/v>
      </c>
      <c r="C13849" t="s">
        <v>268</v>
      </c>
      <c r="D13849" t="s">
        <v>39</v>
      </c>
      <c r="E13849" t="s">
        <v>145</v>
      </c>
      <c r="F13849" t="s">
        <v>41</v>
      </c>
      <c r="G13849">
        <v>520374</v>
      </c>
      <c r="H13849" t="s">
        <v>2295</v>
      </c>
      <c r="I13849" t="s">
        <v>2296</v>
      </c>
      <c r="J13849" t="s">
        <v>54019</v>
      </c>
      <c r="K13849" s="2">
        <v>33358</v>
      </c>
      <c r="L13849">
        <v>15</v>
      </c>
      <c r="M13849" s="2">
        <v>33358</v>
      </c>
      <c r="N13849" s="2">
        <v>38836</v>
      </c>
      <c r="S13849" t="s">
        <v>149</v>
      </c>
      <c r="T13849" t="s">
        <v>2296</v>
      </c>
      <c r="U13849" t="s">
        <v>46</v>
      </c>
      <c r="V13849" t="s">
        <v>43</v>
      </c>
      <c r="W13849">
        <v>96636</v>
      </c>
      <c r="X13849" t="s">
        <v>48</v>
      </c>
      <c r="Y13849" t="s">
        <v>43</v>
      </c>
      <c r="Z13849" t="s">
        <v>43</v>
      </c>
      <c r="AA13849" t="s">
        <v>43</v>
      </c>
      <c r="AB13849" t="s">
        <v>54020</v>
      </c>
      <c r="AC13849" t="s">
        <v>2416</v>
      </c>
      <c r="AD13849" t="s">
        <v>2417</v>
      </c>
      <c r="AG13849" t="s">
        <v>326</v>
      </c>
      <c r="AH13849" t="s">
        <v>275</v>
      </c>
      <c r="AI13849" s="1"/>
      <c r="AJ13849" t="s">
        <v>48</v>
      </c>
      <c r="AK13849" t="s">
        <v>54021</v>
      </c>
    </row>
    <row r="13850" spans="1:37" x14ac:dyDescent="0.3">
      <c r="A13850">
        <v>40120</v>
      </c>
      <c r="B13850" t="s">
        <v>54022</v>
      </c>
      <c r="C13850" t="s">
        <v>268</v>
      </c>
      <c r="D13850" t="s">
        <v>39</v>
      </c>
      <c r="E13850" t="s">
        <v>145</v>
      </c>
      <c r="F13850" t="s">
        <v>41</v>
      </c>
      <c r="G13850">
        <v>520374</v>
      </c>
      <c r="H13850" t="s">
        <v>2295</v>
      </c>
      <c r="I13850" t="s">
        <v>2296</v>
      </c>
      <c r="J13850" t="s">
        <v>54023</v>
      </c>
      <c r="K13850" s="2">
        <v>34972</v>
      </c>
      <c r="L13850">
        <v>11</v>
      </c>
      <c r="M13850" s="2">
        <v>34972</v>
      </c>
      <c r="N13850" s="2">
        <v>38989</v>
      </c>
      <c r="S13850" t="s">
        <v>149</v>
      </c>
      <c r="T13850" t="s">
        <v>2296</v>
      </c>
      <c r="U13850" t="s">
        <v>46</v>
      </c>
      <c r="V13850" t="s">
        <v>43</v>
      </c>
      <c r="W13850">
        <v>96636</v>
      </c>
      <c r="X13850" t="s">
        <v>48</v>
      </c>
      <c r="Y13850" t="s">
        <v>43</v>
      </c>
      <c r="Z13850" t="s">
        <v>43</v>
      </c>
      <c r="AA13850" t="s">
        <v>43</v>
      </c>
      <c r="AB13850" t="s">
        <v>54024</v>
      </c>
      <c r="AC13850" t="s">
        <v>386</v>
      </c>
      <c r="AD13850" t="s">
        <v>387</v>
      </c>
      <c r="AG13850" t="s">
        <v>326</v>
      </c>
      <c r="AH13850" t="s">
        <v>275</v>
      </c>
      <c r="AI13850" s="1"/>
      <c r="AJ13850" t="s">
        <v>48</v>
      </c>
      <c r="AK13850" t="s">
        <v>54025</v>
      </c>
    </row>
    <row r="13851" spans="1:37" x14ac:dyDescent="0.3">
      <c r="A13851">
        <v>40666</v>
      </c>
      <c r="B13851" t="s">
        <v>54026</v>
      </c>
      <c r="C13851" t="s">
        <v>268</v>
      </c>
      <c r="D13851" t="s">
        <v>39</v>
      </c>
      <c r="E13851" t="s">
        <v>145</v>
      </c>
      <c r="F13851" t="s">
        <v>41</v>
      </c>
      <c r="G13851">
        <v>520374</v>
      </c>
      <c r="H13851" t="s">
        <v>2295</v>
      </c>
      <c r="I13851" t="s">
        <v>2296</v>
      </c>
      <c r="J13851" t="s">
        <v>54027</v>
      </c>
      <c r="K13851" s="2">
        <v>34972</v>
      </c>
      <c r="L13851">
        <v>11</v>
      </c>
      <c r="M13851" s="2">
        <v>34972</v>
      </c>
      <c r="N13851" s="2">
        <v>38989</v>
      </c>
      <c r="S13851" t="s">
        <v>149</v>
      </c>
      <c r="T13851" t="s">
        <v>2296</v>
      </c>
      <c r="U13851" t="s">
        <v>46</v>
      </c>
      <c r="V13851" t="s">
        <v>43</v>
      </c>
      <c r="W13851">
        <v>96636</v>
      </c>
      <c r="X13851" t="s">
        <v>48</v>
      </c>
      <c r="Y13851" t="s">
        <v>43</v>
      </c>
      <c r="Z13851" t="s">
        <v>43</v>
      </c>
      <c r="AA13851" t="s">
        <v>43</v>
      </c>
      <c r="AB13851" t="s">
        <v>54028</v>
      </c>
      <c r="AC13851" t="s">
        <v>393</v>
      </c>
      <c r="AD13851" t="s">
        <v>394</v>
      </c>
      <c r="AG13851" t="s">
        <v>326</v>
      </c>
      <c r="AH13851" t="s">
        <v>275</v>
      </c>
      <c r="AI13851" s="1"/>
      <c r="AJ13851" t="s">
        <v>48</v>
      </c>
      <c r="AK13851" t="s">
        <v>54029</v>
      </c>
    </row>
    <row r="13852" spans="1:37" x14ac:dyDescent="0.3">
      <c r="A13852">
        <v>40818</v>
      </c>
      <c r="B13852" t="s">
        <v>54030</v>
      </c>
      <c r="C13852" t="s">
        <v>268</v>
      </c>
      <c r="D13852" t="s">
        <v>39</v>
      </c>
      <c r="E13852" t="s">
        <v>145</v>
      </c>
      <c r="F13852" t="s">
        <v>41</v>
      </c>
      <c r="G13852">
        <v>520374</v>
      </c>
      <c r="H13852" t="s">
        <v>2295</v>
      </c>
      <c r="I13852" t="s">
        <v>2296</v>
      </c>
      <c r="J13852" t="s">
        <v>54031</v>
      </c>
      <c r="K13852" s="2">
        <v>33358</v>
      </c>
      <c r="L13852">
        <v>15</v>
      </c>
      <c r="M13852" s="2">
        <v>33358</v>
      </c>
      <c r="N13852" s="2">
        <v>38836</v>
      </c>
      <c r="S13852" t="s">
        <v>149</v>
      </c>
      <c r="T13852" t="s">
        <v>2296</v>
      </c>
      <c r="U13852" t="s">
        <v>46</v>
      </c>
      <c r="V13852" t="s">
        <v>43</v>
      </c>
      <c r="W13852">
        <v>96636</v>
      </c>
      <c r="X13852" t="s">
        <v>48</v>
      </c>
      <c r="Y13852" t="s">
        <v>43</v>
      </c>
      <c r="Z13852" t="s">
        <v>43</v>
      </c>
      <c r="AA13852" t="s">
        <v>43</v>
      </c>
      <c r="AB13852" t="s">
        <v>54032</v>
      </c>
      <c r="AC13852" t="s">
        <v>510</v>
      </c>
      <c r="AD13852" t="s">
        <v>511</v>
      </c>
      <c r="AG13852" t="s">
        <v>326</v>
      </c>
      <c r="AH13852" t="s">
        <v>275</v>
      </c>
      <c r="AI13852" s="1"/>
      <c r="AJ13852" t="s">
        <v>48</v>
      </c>
      <c r="AK13852" t="s">
        <v>54033</v>
      </c>
    </row>
    <row r="13853" spans="1:37" x14ac:dyDescent="0.3">
      <c r="A13853">
        <v>40654</v>
      </c>
      <c r="B13853" t="s">
        <v>54034</v>
      </c>
      <c r="C13853" t="s">
        <v>268</v>
      </c>
      <c r="D13853" t="s">
        <v>39</v>
      </c>
      <c r="E13853" t="s">
        <v>145</v>
      </c>
      <c r="F13853" t="s">
        <v>41</v>
      </c>
      <c r="G13853">
        <v>520374</v>
      </c>
      <c r="H13853" t="s">
        <v>2295</v>
      </c>
      <c r="I13853" t="s">
        <v>2296</v>
      </c>
      <c r="J13853" t="s">
        <v>54035</v>
      </c>
      <c r="K13853" s="2">
        <v>33358</v>
      </c>
      <c r="L13853">
        <v>15</v>
      </c>
      <c r="M13853" s="2">
        <v>33358</v>
      </c>
      <c r="N13853" s="2">
        <v>38836</v>
      </c>
      <c r="S13853" t="s">
        <v>149</v>
      </c>
      <c r="T13853" t="s">
        <v>2296</v>
      </c>
      <c r="U13853" t="s">
        <v>46</v>
      </c>
      <c r="V13853" t="s">
        <v>43</v>
      </c>
      <c r="W13853">
        <v>96636</v>
      </c>
      <c r="X13853" t="s">
        <v>48</v>
      </c>
      <c r="Y13853" t="s">
        <v>43</v>
      </c>
      <c r="Z13853" t="s">
        <v>43</v>
      </c>
      <c r="AA13853" t="s">
        <v>43</v>
      </c>
      <c r="AB13853" t="s">
        <v>54036</v>
      </c>
      <c r="AC13853" t="s">
        <v>2368</v>
      </c>
      <c r="AD13853" t="s">
        <v>2369</v>
      </c>
      <c r="AG13853" t="s">
        <v>326</v>
      </c>
      <c r="AH13853" t="s">
        <v>275</v>
      </c>
      <c r="AI13853" s="1"/>
      <c r="AJ13853" t="s">
        <v>48</v>
      </c>
      <c r="AK13853" t="s">
        <v>54037</v>
      </c>
    </row>
    <row r="13854" spans="1:37" x14ac:dyDescent="0.3">
      <c r="A13854">
        <v>40080</v>
      </c>
      <c r="B13854" t="s">
        <v>54038</v>
      </c>
      <c r="C13854" t="s">
        <v>268</v>
      </c>
      <c r="D13854" t="s">
        <v>39</v>
      </c>
      <c r="E13854" t="s">
        <v>145</v>
      </c>
      <c r="F13854" t="s">
        <v>41</v>
      </c>
      <c r="G13854">
        <v>520374</v>
      </c>
      <c r="H13854" t="s">
        <v>2295</v>
      </c>
      <c r="I13854" t="s">
        <v>2296</v>
      </c>
      <c r="J13854" t="s">
        <v>54039</v>
      </c>
      <c r="K13854" s="2">
        <v>33358</v>
      </c>
      <c r="L13854">
        <v>15</v>
      </c>
      <c r="M13854" s="2">
        <v>33358</v>
      </c>
      <c r="N13854" s="2">
        <v>38836</v>
      </c>
      <c r="S13854" t="s">
        <v>149</v>
      </c>
      <c r="T13854" t="s">
        <v>2296</v>
      </c>
      <c r="U13854" t="s">
        <v>46</v>
      </c>
      <c r="V13854" t="s">
        <v>43</v>
      </c>
      <c r="W13854">
        <v>96636</v>
      </c>
      <c r="X13854" t="s">
        <v>48</v>
      </c>
      <c r="Y13854" t="s">
        <v>43</v>
      </c>
      <c r="Z13854" t="s">
        <v>43</v>
      </c>
      <c r="AA13854" t="s">
        <v>43</v>
      </c>
      <c r="AB13854" t="s">
        <v>54040</v>
      </c>
      <c r="AC13854" t="s">
        <v>386</v>
      </c>
      <c r="AD13854" t="s">
        <v>387</v>
      </c>
      <c r="AG13854" t="s">
        <v>326</v>
      </c>
      <c r="AH13854" t="s">
        <v>275</v>
      </c>
      <c r="AI13854" s="1"/>
      <c r="AJ13854" t="s">
        <v>48</v>
      </c>
      <c r="AK13854" t="s">
        <v>54041</v>
      </c>
    </row>
    <row r="13855" spans="1:37" x14ac:dyDescent="0.3">
      <c r="A13855">
        <v>40822</v>
      </c>
      <c r="B13855" t="s">
        <v>54042</v>
      </c>
      <c r="C13855" t="s">
        <v>268</v>
      </c>
      <c r="D13855" t="s">
        <v>39</v>
      </c>
      <c r="E13855" t="s">
        <v>145</v>
      </c>
      <c r="F13855" t="s">
        <v>41</v>
      </c>
      <c r="G13855">
        <v>520374</v>
      </c>
      <c r="H13855" t="s">
        <v>2295</v>
      </c>
      <c r="I13855" t="s">
        <v>2296</v>
      </c>
      <c r="J13855" t="s">
        <v>54043</v>
      </c>
      <c r="K13855" s="2">
        <v>33358</v>
      </c>
      <c r="L13855">
        <v>15</v>
      </c>
      <c r="M13855" s="2">
        <v>33358</v>
      </c>
      <c r="N13855" s="2">
        <v>38836</v>
      </c>
      <c r="S13855" t="s">
        <v>149</v>
      </c>
      <c r="T13855" t="s">
        <v>2296</v>
      </c>
      <c r="U13855" t="s">
        <v>46</v>
      </c>
      <c r="V13855" t="s">
        <v>43</v>
      </c>
      <c r="W13855">
        <v>96636</v>
      </c>
      <c r="X13855" t="s">
        <v>48</v>
      </c>
      <c r="Y13855" t="s">
        <v>43</v>
      </c>
      <c r="Z13855" t="s">
        <v>43</v>
      </c>
      <c r="AA13855" t="s">
        <v>43</v>
      </c>
      <c r="AB13855" t="s">
        <v>54044</v>
      </c>
      <c r="AC13855" t="s">
        <v>2368</v>
      </c>
      <c r="AD13855" t="s">
        <v>2369</v>
      </c>
      <c r="AG13855" t="s">
        <v>326</v>
      </c>
      <c r="AH13855" t="s">
        <v>275</v>
      </c>
      <c r="AI13855" s="1"/>
      <c r="AJ13855" t="s">
        <v>48</v>
      </c>
      <c r="AK13855" t="s">
        <v>54045</v>
      </c>
    </row>
    <row r="13856" spans="1:37" x14ac:dyDescent="0.3">
      <c r="A13856">
        <v>39713</v>
      </c>
      <c r="B13856" t="s">
        <v>54046</v>
      </c>
      <c r="C13856" t="s">
        <v>268</v>
      </c>
      <c r="D13856" t="s">
        <v>39</v>
      </c>
      <c r="E13856" t="s">
        <v>145</v>
      </c>
      <c r="F13856" t="s">
        <v>41</v>
      </c>
      <c r="G13856">
        <v>105332</v>
      </c>
      <c r="H13856" t="s">
        <v>2412</v>
      </c>
      <c r="I13856" t="s">
        <v>54047</v>
      </c>
      <c r="J13856" t="s">
        <v>54048</v>
      </c>
      <c r="K13856" s="2">
        <v>25387</v>
      </c>
      <c r="L13856">
        <v>20</v>
      </c>
      <c r="M13856" s="2">
        <v>25386</v>
      </c>
      <c r="N13856" s="2">
        <v>32691</v>
      </c>
      <c r="S13856" t="s">
        <v>149</v>
      </c>
      <c r="T13856" t="s">
        <v>54047</v>
      </c>
      <c r="U13856" t="s">
        <v>46</v>
      </c>
      <c r="V13856" t="s">
        <v>43</v>
      </c>
      <c r="W13856">
        <v>97757</v>
      </c>
      <c r="X13856" t="s">
        <v>48</v>
      </c>
      <c r="Y13856" t="s">
        <v>43</v>
      </c>
      <c r="Z13856" t="s">
        <v>43</v>
      </c>
      <c r="AA13856" t="s">
        <v>43</v>
      </c>
      <c r="AB13856" t="s">
        <v>54049</v>
      </c>
      <c r="AC13856" t="s">
        <v>2368</v>
      </c>
      <c r="AD13856" t="s">
        <v>2369</v>
      </c>
      <c r="AG13856" t="s">
        <v>326</v>
      </c>
      <c r="AH13856" t="s">
        <v>275</v>
      </c>
      <c r="AI13856" s="1"/>
      <c r="AJ13856" t="s">
        <v>48</v>
      </c>
      <c r="AK13856" t="s">
        <v>54050</v>
      </c>
    </row>
    <row r="13857" spans="1:37" x14ac:dyDescent="0.3">
      <c r="A13857">
        <v>34186</v>
      </c>
      <c r="B13857" t="s">
        <v>54051</v>
      </c>
      <c r="C13857" t="s">
        <v>268</v>
      </c>
      <c r="D13857" t="s">
        <v>39</v>
      </c>
      <c r="E13857" t="s">
        <v>145</v>
      </c>
      <c r="F13857" t="s">
        <v>41</v>
      </c>
      <c r="G13857">
        <v>104547</v>
      </c>
      <c r="H13857" t="s">
        <v>2764</v>
      </c>
      <c r="I13857" t="s">
        <v>42617</v>
      </c>
      <c r="J13857" t="s">
        <v>54052</v>
      </c>
      <c r="K13857" s="2">
        <v>27305</v>
      </c>
      <c r="L13857">
        <v>20</v>
      </c>
      <c r="M13857" s="2">
        <v>26639</v>
      </c>
      <c r="N13857" s="2">
        <v>33943</v>
      </c>
      <c r="S13857" t="s">
        <v>149</v>
      </c>
      <c r="T13857" t="s">
        <v>42617</v>
      </c>
      <c r="U13857" t="s">
        <v>46</v>
      </c>
      <c r="V13857" t="s">
        <v>43</v>
      </c>
      <c r="W13857">
        <v>97679</v>
      </c>
      <c r="X13857" t="s">
        <v>48</v>
      </c>
      <c r="Y13857" t="s">
        <v>43</v>
      </c>
      <c r="Z13857" t="s">
        <v>43</v>
      </c>
      <c r="AA13857" t="s">
        <v>43</v>
      </c>
      <c r="AB13857" t="s">
        <v>54053</v>
      </c>
      <c r="AC13857" t="s">
        <v>43</v>
      </c>
      <c r="AD13857" t="s">
        <v>416</v>
      </c>
      <c r="AG13857" t="s">
        <v>274</v>
      </c>
      <c r="AH13857" t="s">
        <v>275</v>
      </c>
      <c r="AI13857" s="1"/>
      <c r="AJ13857" t="s">
        <v>48</v>
      </c>
      <c r="AK13857" t="s">
        <v>54054</v>
      </c>
    </row>
    <row r="13858" spans="1:37" x14ac:dyDescent="0.3">
      <c r="A13858">
        <v>36331</v>
      </c>
      <c r="B13858" t="s">
        <v>54055</v>
      </c>
      <c r="C13858" t="s">
        <v>268</v>
      </c>
      <c r="D13858" t="s">
        <v>39</v>
      </c>
      <c r="E13858" t="s">
        <v>145</v>
      </c>
      <c r="F13858" t="s">
        <v>41</v>
      </c>
      <c r="G13858">
        <v>104851</v>
      </c>
      <c r="H13858" t="s">
        <v>54056</v>
      </c>
      <c r="I13858" t="s">
        <v>54057</v>
      </c>
      <c r="J13858" t="s">
        <v>54058</v>
      </c>
      <c r="K13858" s="2">
        <v>27305</v>
      </c>
      <c r="L13858">
        <v>20</v>
      </c>
      <c r="M13858" s="2">
        <v>26729</v>
      </c>
      <c r="N13858" s="2">
        <v>34033</v>
      </c>
      <c r="S13858" t="s">
        <v>149</v>
      </c>
      <c r="T13858" t="s">
        <v>54057</v>
      </c>
      <c r="U13858" t="s">
        <v>46</v>
      </c>
      <c r="V13858" t="s">
        <v>43</v>
      </c>
      <c r="W13858">
        <v>97218</v>
      </c>
      <c r="X13858" t="s">
        <v>48</v>
      </c>
      <c r="Y13858" t="s">
        <v>43</v>
      </c>
      <c r="Z13858" t="s">
        <v>43</v>
      </c>
      <c r="AA13858" t="s">
        <v>43</v>
      </c>
      <c r="AB13858" t="s">
        <v>54059</v>
      </c>
      <c r="AC13858" t="s">
        <v>43</v>
      </c>
      <c r="AD13858" t="s">
        <v>54060</v>
      </c>
      <c r="AG13858" t="s">
        <v>480</v>
      </c>
      <c r="AH13858" t="s">
        <v>275</v>
      </c>
      <c r="AI13858" s="1"/>
      <c r="AJ13858" t="s">
        <v>48</v>
      </c>
      <c r="AK13858" t="s">
        <v>54061</v>
      </c>
    </row>
    <row r="13859" spans="1:37" x14ac:dyDescent="0.3">
      <c r="A13859">
        <v>44045</v>
      </c>
      <c r="B13859" t="s">
        <v>54062</v>
      </c>
      <c r="C13859" t="s">
        <v>268</v>
      </c>
      <c r="D13859" t="s">
        <v>39</v>
      </c>
      <c r="E13859" t="s">
        <v>145</v>
      </c>
      <c r="F13859" t="s">
        <v>831</v>
      </c>
      <c r="G13859">
        <v>104787</v>
      </c>
      <c r="H13859" t="s">
        <v>54063</v>
      </c>
      <c r="I13859" t="s">
        <v>54064</v>
      </c>
      <c r="J13859" t="s">
        <v>54065</v>
      </c>
      <c r="K13859" s="2">
        <v>27315</v>
      </c>
      <c r="L13859">
        <v>20</v>
      </c>
      <c r="M13859" s="2">
        <v>27095</v>
      </c>
      <c r="N13859" s="2">
        <v>34399</v>
      </c>
      <c r="S13859" t="s">
        <v>331</v>
      </c>
      <c r="T13859" t="s">
        <v>54064</v>
      </c>
      <c r="U13859" t="s">
        <v>46</v>
      </c>
      <c r="V13859" t="s">
        <v>43</v>
      </c>
      <c r="X13859" t="s">
        <v>48</v>
      </c>
      <c r="Y13859" t="s">
        <v>43</v>
      </c>
      <c r="Z13859" t="s">
        <v>43</v>
      </c>
      <c r="AA13859" t="s">
        <v>281</v>
      </c>
      <c r="AB13859" t="s">
        <v>13489</v>
      </c>
      <c r="AC13859" t="s">
        <v>43</v>
      </c>
      <c r="AD13859" t="s">
        <v>888</v>
      </c>
      <c r="AG13859" t="s">
        <v>480</v>
      </c>
      <c r="AH13859" t="s">
        <v>43</v>
      </c>
      <c r="AI13859" s="1"/>
      <c r="AJ13859" t="s">
        <v>48</v>
      </c>
      <c r="AK13859" t="s">
        <v>54066</v>
      </c>
    </row>
    <row r="13860" spans="1:37" x14ac:dyDescent="0.3">
      <c r="A13860">
        <v>43505</v>
      </c>
      <c r="B13860" t="s">
        <v>54067</v>
      </c>
      <c r="C13860" t="s">
        <v>268</v>
      </c>
      <c r="D13860" t="s">
        <v>39</v>
      </c>
      <c r="E13860" t="s">
        <v>145</v>
      </c>
      <c r="F13860" t="s">
        <v>41</v>
      </c>
      <c r="G13860">
        <v>526754</v>
      </c>
      <c r="H13860" t="s">
        <v>18489</v>
      </c>
      <c r="I13860" t="s">
        <v>2272</v>
      </c>
      <c r="J13860" t="s">
        <v>54068</v>
      </c>
      <c r="K13860" s="2">
        <v>25387</v>
      </c>
      <c r="L13860">
        <v>20</v>
      </c>
      <c r="M13860" s="2">
        <v>25386</v>
      </c>
      <c r="N13860" s="2">
        <v>32691</v>
      </c>
      <c r="S13860" t="s">
        <v>149</v>
      </c>
      <c r="T13860" t="s">
        <v>2272</v>
      </c>
      <c r="U13860" t="s">
        <v>46</v>
      </c>
      <c r="V13860" t="s">
        <v>43</v>
      </c>
      <c r="W13860">
        <v>97267</v>
      </c>
      <c r="X13860" t="s">
        <v>48</v>
      </c>
      <c r="Y13860" t="s">
        <v>43</v>
      </c>
      <c r="Z13860" t="s">
        <v>43</v>
      </c>
      <c r="AA13860" t="s">
        <v>43</v>
      </c>
      <c r="AB13860" t="s">
        <v>54069</v>
      </c>
      <c r="AC13860" t="s">
        <v>43</v>
      </c>
      <c r="AD13860" t="s">
        <v>54070</v>
      </c>
      <c r="AG13860" t="s">
        <v>480</v>
      </c>
      <c r="AH13860" t="s">
        <v>43</v>
      </c>
      <c r="AI13860" s="1"/>
      <c r="AJ13860" t="s">
        <v>48</v>
      </c>
      <c r="AK13860" t="s">
        <v>54071</v>
      </c>
    </row>
    <row r="13861" spans="1:37" x14ac:dyDescent="0.3">
      <c r="A13861">
        <v>37111</v>
      </c>
      <c r="B13861" t="s">
        <v>54072</v>
      </c>
      <c r="C13861" t="s">
        <v>268</v>
      </c>
      <c r="D13861" t="s">
        <v>39</v>
      </c>
      <c r="E13861" t="s">
        <v>145</v>
      </c>
      <c r="F13861" t="s">
        <v>41</v>
      </c>
      <c r="G13861">
        <v>105421</v>
      </c>
      <c r="H13861" t="s">
        <v>2669</v>
      </c>
      <c r="I13861" t="s">
        <v>43</v>
      </c>
      <c r="J13861" t="s">
        <v>54073</v>
      </c>
      <c r="K13861" s="2">
        <v>25387</v>
      </c>
      <c r="L13861">
        <v>20</v>
      </c>
      <c r="M13861" s="2">
        <v>25386</v>
      </c>
      <c r="N13861" s="2">
        <v>32691</v>
      </c>
      <c r="S13861" t="s">
        <v>149</v>
      </c>
      <c r="T13861" t="s">
        <v>43</v>
      </c>
      <c r="U13861" t="s">
        <v>46</v>
      </c>
      <c r="V13861" t="s">
        <v>43</v>
      </c>
      <c r="X13861" t="s">
        <v>48</v>
      </c>
      <c r="Y13861" t="s">
        <v>43</v>
      </c>
      <c r="Z13861" t="s">
        <v>43</v>
      </c>
      <c r="AA13861" t="s">
        <v>43</v>
      </c>
      <c r="AB13861" t="s">
        <v>54074</v>
      </c>
      <c r="AC13861" t="s">
        <v>43</v>
      </c>
      <c r="AD13861" t="s">
        <v>8702</v>
      </c>
      <c r="AG13861" t="s">
        <v>673</v>
      </c>
      <c r="AH13861" t="s">
        <v>275</v>
      </c>
      <c r="AI13861" s="1"/>
      <c r="AJ13861" t="s">
        <v>48</v>
      </c>
      <c r="AK13861" t="s">
        <v>54075</v>
      </c>
    </row>
    <row r="13862" spans="1:37" x14ac:dyDescent="0.3">
      <c r="A13862">
        <v>86025</v>
      </c>
      <c r="B13862" t="s">
        <v>54076</v>
      </c>
      <c r="C13862" t="s">
        <v>268</v>
      </c>
      <c r="D13862" t="s">
        <v>39</v>
      </c>
      <c r="E13862" t="s">
        <v>145</v>
      </c>
      <c r="F13862" t="s">
        <v>41</v>
      </c>
      <c r="G13862">
        <v>107219</v>
      </c>
      <c r="H13862" t="s">
        <v>2460</v>
      </c>
      <c r="I13862" t="s">
        <v>43</v>
      </c>
      <c r="J13862" t="s">
        <v>54077</v>
      </c>
      <c r="K13862" s="2">
        <v>42090</v>
      </c>
      <c r="L13862">
        <v>20</v>
      </c>
      <c r="M13862" s="2">
        <v>42090</v>
      </c>
      <c r="N13862" s="2">
        <v>49395</v>
      </c>
      <c r="S13862" t="s">
        <v>149</v>
      </c>
      <c r="T13862" t="s">
        <v>43</v>
      </c>
      <c r="U13862" t="s">
        <v>46</v>
      </c>
      <c r="V13862" t="s">
        <v>43</v>
      </c>
      <c r="W13862">
        <v>85735</v>
      </c>
      <c r="X13862" t="s">
        <v>48</v>
      </c>
      <c r="Y13862" t="s">
        <v>43</v>
      </c>
      <c r="Z13862" t="s">
        <v>43</v>
      </c>
      <c r="AA13862" t="s">
        <v>268</v>
      </c>
      <c r="AB13862" t="s">
        <v>54077</v>
      </c>
      <c r="AC13862" t="s">
        <v>386</v>
      </c>
      <c r="AD13862" t="s">
        <v>387</v>
      </c>
      <c r="AG13862" t="s">
        <v>326</v>
      </c>
      <c r="AH13862" t="s">
        <v>543</v>
      </c>
      <c r="AI13862" s="1">
        <v>43160</v>
      </c>
      <c r="AJ13862" t="s">
        <v>48</v>
      </c>
      <c r="AK13862" t="s">
        <v>54078</v>
      </c>
    </row>
    <row r="13863" spans="1:37" x14ac:dyDescent="0.3">
      <c r="A13863">
        <v>86020</v>
      </c>
      <c r="B13863" t="s">
        <v>54079</v>
      </c>
      <c r="C13863" t="s">
        <v>268</v>
      </c>
      <c r="D13863" t="s">
        <v>39</v>
      </c>
      <c r="E13863" t="s">
        <v>145</v>
      </c>
      <c r="F13863" t="s">
        <v>41</v>
      </c>
      <c r="G13863">
        <v>107219</v>
      </c>
      <c r="H13863" t="s">
        <v>2460</v>
      </c>
      <c r="I13863" t="s">
        <v>43</v>
      </c>
      <c r="J13863" t="s">
        <v>54080</v>
      </c>
      <c r="K13863" s="2">
        <v>42090</v>
      </c>
      <c r="L13863">
        <v>20</v>
      </c>
      <c r="M13863" s="2">
        <v>42090</v>
      </c>
      <c r="N13863" s="2">
        <v>49395</v>
      </c>
      <c r="S13863" t="s">
        <v>149</v>
      </c>
      <c r="T13863" t="s">
        <v>43</v>
      </c>
      <c r="U13863" t="s">
        <v>46</v>
      </c>
      <c r="V13863" t="s">
        <v>43</v>
      </c>
      <c r="W13863">
        <v>85735</v>
      </c>
      <c r="X13863" t="s">
        <v>48</v>
      </c>
      <c r="Y13863" t="s">
        <v>43</v>
      </c>
      <c r="Z13863" t="s">
        <v>43</v>
      </c>
      <c r="AA13863" t="s">
        <v>268</v>
      </c>
      <c r="AB13863" t="s">
        <v>54080</v>
      </c>
      <c r="AC13863" t="s">
        <v>2325</v>
      </c>
      <c r="AD13863" t="s">
        <v>2326</v>
      </c>
      <c r="AG13863" t="s">
        <v>326</v>
      </c>
      <c r="AH13863" t="s">
        <v>543</v>
      </c>
      <c r="AI13863" s="1">
        <v>42654</v>
      </c>
      <c r="AJ13863" t="s">
        <v>48</v>
      </c>
      <c r="AK13863" t="s">
        <v>54081</v>
      </c>
    </row>
    <row r="13864" spans="1:37" x14ac:dyDescent="0.3">
      <c r="A13864">
        <v>86069</v>
      </c>
      <c r="B13864" t="s">
        <v>54082</v>
      </c>
      <c r="C13864" t="s">
        <v>268</v>
      </c>
      <c r="D13864" t="s">
        <v>39</v>
      </c>
      <c r="E13864" t="s">
        <v>145</v>
      </c>
      <c r="F13864" t="s">
        <v>41</v>
      </c>
      <c r="G13864">
        <v>107219</v>
      </c>
      <c r="H13864" t="s">
        <v>2460</v>
      </c>
      <c r="I13864" t="s">
        <v>2461</v>
      </c>
      <c r="J13864" t="s">
        <v>43</v>
      </c>
      <c r="K13864" s="2">
        <v>42090</v>
      </c>
      <c r="L13864">
        <v>20</v>
      </c>
      <c r="M13864" s="2">
        <v>42090</v>
      </c>
      <c r="N13864" s="2">
        <v>49394</v>
      </c>
      <c r="S13864" t="s">
        <v>149</v>
      </c>
      <c r="T13864" t="s">
        <v>2461</v>
      </c>
      <c r="U13864" t="s">
        <v>46</v>
      </c>
      <c r="V13864" t="s">
        <v>43</v>
      </c>
      <c r="W13864">
        <v>85735</v>
      </c>
      <c r="X13864" t="s">
        <v>48</v>
      </c>
      <c r="Y13864" t="s">
        <v>43</v>
      </c>
      <c r="Z13864" t="s">
        <v>43</v>
      </c>
      <c r="AA13864" t="s">
        <v>268</v>
      </c>
      <c r="AB13864" t="s">
        <v>54083</v>
      </c>
      <c r="AC13864" t="s">
        <v>2416</v>
      </c>
      <c r="AD13864" t="s">
        <v>2417</v>
      </c>
      <c r="AG13864" t="s">
        <v>326</v>
      </c>
      <c r="AH13864" t="s">
        <v>543</v>
      </c>
      <c r="AI13864" s="1">
        <v>42647</v>
      </c>
      <c r="AJ13864" t="s">
        <v>48</v>
      </c>
      <c r="AK13864" t="s">
        <v>54084</v>
      </c>
    </row>
    <row r="13865" spans="1:37" x14ac:dyDescent="0.3">
      <c r="A13865">
        <v>33800</v>
      </c>
      <c r="B13865" t="s">
        <v>54085</v>
      </c>
      <c r="C13865" t="s">
        <v>268</v>
      </c>
      <c r="D13865" t="s">
        <v>39</v>
      </c>
      <c r="E13865" t="s">
        <v>145</v>
      </c>
      <c r="F13865" t="s">
        <v>831</v>
      </c>
      <c r="G13865">
        <v>521991</v>
      </c>
      <c r="H13865" t="s">
        <v>18773</v>
      </c>
      <c r="I13865" t="s">
        <v>4644</v>
      </c>
      <c r="J13865" t="s">
        <v>54086</v>
      </c>
      <c r="K13865" s="2">
        <v>34533</v>
      </c>
      <c r="L13865">
        <v>12</v>
      </c>
      <c r="M13865" s="2">
        <v>41473</v>
      </c>
      <c r="N13865" s="2">
        <v>45855</v>
      </c>
      <c r="S13865" t="s">
        <v>331</v>
      </c>
      <c r="T13865" t="s">
        <v>4644</v>
      </c>
      <c r="U13865" t="s">
        <v>46</v>
      </c>
      <c r="V13865" t="s">
        <v>43</v>
      </c>
      <c r="W13865">
        <v>102486</v>
      </c>
      <c r="X13865" t="s">
        <v>48</v>
      </c>
      <c r="Y13865" t="s">
        <v>43</v>
      </c>
      <c r="Z13865" t="s">
        <v>43</v>
      </c>
      <c r="AA13865" t="s">
        <v>281</v>
      </c>
      <c r="AB13865" t="s">
        <v>54087</v>
      </c>
      <c r="AC13865" t="s">
        <v>43</v>
      </c>
      <c r="AD13865" t="s">
        <v>802</v>
      </c>
      <c r="AG13865" t="s">
        <v>274</v>
      </c>
      <c r="AH13865" t="s">
        <v>43</v>
      </c>
      <c r="AI13865" s="1"/>
      <c r="AJ13865" t="s">
        <v>48</v>
      </c>
      <c r="AK13865" t="s">
        <v>54088</v>
      </c>
    </row>
    <row r="13866" spans="1:37" x14ac:dyDescent="0.3">
      <c r="A13866">
        <v>27032</v>
      </c>
      <c r="B13866" t="s">
        <v>54089</v>
      </c>
      <c r="C13866" t="s">
        <v>38</v>
      </c>
      <c r="D13866" t="s">
        <v>448</v>
      </c>
      <c r="E13866" t="s">
        <v>468</v>
      </c>
      <c r="F13866" t="s">
        <v>41</v>
      </c>
      <c r="G13866">
        <v>103804</v>
      </c>
      <c r="H13866" t="s">
        <v>54090</v>
      </c>
      <c r="I13866" t="s">
        <v>43</v>
      </c>
      <c r="J13866" t="s">
        <v>54091</v>
      </c>
      <c r="K13866" s="2">
        <v>34215</v>
      </c>
      <c r="M13866" s="2">
        <v>34215</v>
      </c>
      <c r="S13866" t="s">
        <v>471</v>
      </c>
      <c r="T13866" t="s">
        <v>43</v>
      </c>
      <c r="U13866" t="s">
        <v>43</v>
      </c>
      <c r="V13866" t="s">
        <v>43</v>
      </c>
      <c r="X13866" t="s">
        <v>48</v>
      </c>
      <c r="Y13866" t="s">
        <v>43</v>
      </c>
      <c r="Z13866" t="s">
        <v>43</v>
      </c>
      <c r="AA13866" t="s">
        <v>472</v>
      </c>
      <c r="AB13866" t="s">
        <v>43</v>
      </c>
      <c r="AC13866" t="s">
        <v>43</v>
      </c>
      <c r="AD13866" t="s">
        <v>43</v>
      </c>
      <c r="AG13866" t="s">
        <v>468</v>
      </c>
      <c r="AH13866" t="s">
        <v>43</v>
      </c>
      <c r="AI13866" s="1"/>
      <c r="AJ13866" t="s">
        <v>48</v>
      </c>
      <c r="AK13866" t="s">
        <v>54092</v>
      </c>
    </row>
    <row r="13867" spans="1:37" x14ac:dyDescent="0.3">
      <c r="A13867">
        <v>27212</v>
      </c>
      <c r="B13867" t="s">
        <v>54093</v>
      </c>
      <c r="C13867" t="s">
        <v>38</v>
      </c>
      <c r="D13867" t="s">
        <v>448</v>
      </c>
      <c r="E13867" t="s">
        <v>468</v>
      </c>
      <c r="F13867" t="s">
        <v>41</v>
      </c>
      <c r="G13867">
        <v>103854</v>
      </c>
      <c r="H13867" t="s">
        <v>54094</v>
      </c>
      <c r="I13867" t="s">
        <v>43</v>
      </c>
      <c r="J13867" t="s">
        <v>34868</v>
      </c>
      <c r="K13867" s="2">
        <v>33504</v>
      </c>
      <c r="M13867" s="2">
        <v>33504</v>
      </c>
      <c r="S13867" t="s">
        <v>471</v>
      </c>
      <c r="T13867" t="s">
        <v>43</v>
      </c>
      <c r="U13867" t="s">
        <v>43</v>
      </c>
      <c r="V13867" t="s">
        <v>43</v>
      </c>
      <c r="X13867" t="s">
        <v>48</v>
      </c>
      <c r="Y13867" t="s">
        <v>43</v>
      </c>
      <c r="Z13867" t="s">
        <v>43</v>
      </c>
      <c r="AA13867" t="s">
        <v>472</v>
      </c>
      <c r="AB13867" t="s">
        <v>43</v>
      </c>
      <c r="AC13867" t="s">
        <v>43</v>
      </c>
      <c r="AD13867" t="s">
        <v>43</v>
      </c>
      <c r="AG13867" t="s">
        <v>468</v>
      </c>
      <c r="AH13867" t="s">
        <v>43</v>
      </c>
      <c r="AI13867" s="1"/>
      <c r="AJ13867" t="s">
        <v>48</v>
      </c>
      <c r="AK13867" t="s">
        <v>54095</v>
      </c>
    </row>
    <row r="13868" spans="1:37" x14ac:dyDescent="0.3">
      <c r="A13868">
        <v>86079</v>
      </c>
      <c r="B13868" t="s">
        <v>54096</v>
      </c>
      <c r="C13868" t="s">
        <v>268</v>
      </c>
      <c r="D13868" t="s">
        <v>39</v>
      </c>
      <c r="E13868" t="s">
        <v>145</v>
      </c>
      <c r="F13868" t="s">
        <v>41</v>
      </c>
      <c r="G13868">
        <v>107219</v>
      </c>
      <c r="H13868" t="s">
        <v>2460</v>
      </c>
      <c r="I13868" t="s">
        <v>43</v>
      </c>
      <c r="J13868" t="s">
        <v>43</v>
      </c>
      <c r="K13868" s="2">
        <v>42090</v>
      </c>
      <c r="L13868">
        <v>20</v>
      </c>
      <c r="M13868" s="2">
        <v>42090</v>
      </c>
      <c r="N13868" s="2">
        <v>49394</v>
      </c>
      <c r="S13868" t="s">
        <v>149</v>
      </c>
      <c r="T13868" t="s">
        <v>43</v>
      </c>
      <c r="U13868" t="s">
        <v>46</v>
      </c>
      <c r="V13868" t="s">
        <v>43</v>
      </c>
      <c r="W13868">
        <v>85735</v>
      </c>
      <c r="X13868" t="s">
        <v>48</v>
      </c>
      <c r="Y13868" t="s">
        <v>43</v>
      </c>
      <c r="Z13868" t="s">
        <v>43</v>
      </c>
      <c r="AA13868" t="s">
        <v>268</v>
      </c>
      <c r="AB13868" t="s">
        <v>54097</v>
      </c>
      <c r="AC13868" t="s">
        <v>2303</v>
      </c>
      <c r="AD13868" t="s">
        <v>2304</v>
      </c>
      <c r="AG13868" t="s">
        <v>326</v>
      </c>
      <c r="AH13868" t="s">
        <v>543</v>
      </c>
      <c r="AI13868" s="1">
        <v>42647</v>
      </c>
      <c r="AJ13868" t="s">
        <v>48</v>
      </c>
      <c r="AK13868" t="s">
        <v>54098</v>
      </c>
    </row>
    <row r="13869" spans="1:37" x14ac:dyDescent="0.3">
      <c r="A13869">
        <v>24629</v>
      </c>
      <c r="B13869" t="s">
        <v>54099</v>
      </c>
      <c r="C13869" t="s">
        <v>38</v>
      </c>
      <c r="D13869" t="s">
        <v>448</v>
      </c>
      <c r="E13869" t="s">
        <v>449</v>
      </c>
      <c r="F13869" t="s">
        <v>66</v>
      </c>
      <c r="G13869">
        <v>103503</v>
      </c>
      <c r="H13869" t="s">
        <v>54100</v>
      </c>
      <c r="I13869" t="s">
        <v>43</v>
      </c>
      <c r="J13869" t="s">
        <v>54101</v>
      </c>
      <c r="K13869" s="2">
        <v>35485</v>
      </c>
      <c r="L13869">
        <v>20</v>
      </c>
      <c r="N13869" s="2">
        <v>42790</v>
      </c>
      <c r="S13869" t="s">
        <v>452</v>
      </c>
      <c r="T13869" t="s">
        <v>43</v>
      </c>
      <c r="U13869" t="s">
        <v>43</v>
      </c>
      <c r="V13869" t="s">
        <v>43</v>
      </c>
      <c r="X13869" t="s">
        <v>48</v>
      </c>
      <c r="Y13869" t="s">
        <v>43</v>
      </c>
      <c r="Z13869" t="s">
        <v>43</v>
      </c>
      <c r="AA13869" t="s">
        <v>453</v>
      </c>
      <c r="AB13869" t="s">
        <v>43</v>
      </c>
      <c r="AC13869" t="s">
        <v>43</v>
      </c>
      <c r="AD13869" t="s">
        <v>43</v>
      </c>
      <c r="AG13869" t="s">
        <v>454</v>
      </c>
      <c r="AH13869" t="s">
        <v>43</v>
      </c>
      <c r="AI13869" s="1"/>
      <c r="AJ13869" t="s">
        <v>48</v>
      </c>
      <c r="AK13869" t="s">
        <v>54102</v>
      </c>
    </row>
    <row r="13870" spans="1:37" x14ac:dyDescent="0.3">
      <c r="A13870">
        <v>24379</v>
      </c>
      <c r="B13870" t="s">
        <v>54103</v>
      </c>
      <c r="C13870" t="s">
        <v>38</v>
      </c>
      <c r="D13870" t="s">
        <v>448</v>
      </c>
      <c r="E13870" t="s">
        <v>449</v>
      </c>
      <c r="F13870" t="s">
        <v>72</v>
      </c>
      <c r="G13870">
        <v>103077</v>
      </c>
      <c r="H13870" t="s">
        <v>25603</v>
      </c>
      <c r="I13870" t="s">
        <v>43</v>
      </c>
      <c r="J13870" t="s">
        <v>54104</v>
      </c>
      <c r="K13870" s="2">
        <v>35507</v>
      </c>
      <c r="L13870">
        <v>20</v>
      </c>
      <c r="M13870" s="2">
        <v>35507</v>
      </c>
      <c r="N13870" s="2">
        <v>42257</v>
      </c>
      <c r="S13870" t="s">
        <v>452</v>
      </c>
      <c r="T13870" t="s">
        <v>43</v>
      </c>
      <c r="U13870" t="s">
        <v>43</v>
      </c>
      <c r="V13870" t="s">
        <v>43</v>
      </c>
      <c r="X13870" t="s">
        <v>48</v>
      </c>
      <c r="Y13870" t="s">
        <v>43</v>
      </c>
      <c r="Z13870" t="s">
        <v>43</v>
      </c>
      <c r="AA13870" t="s">
        <v>453</v>
      </c>
      <c r="AB13870" t="s">
        <v>43</v>
      </c>
      <c r="AC13870" t="s">
        <v>43</v>
      </c>
      <c r="AD13870" t="s">
        <v>43</v>
      </c>
      <c r="AG13870" t="s">
        <v>454</v>
      </c>
      <c r="AH13870" t="s">
        <v>43</v>
      </c>
      <c r="AI13870" s="1"/>
      <c r="AJ13870" t="s">
        <v>48</v>
      </c>
      <c r="AK13870" t="s">
        <v>54105</v>
      </c>
    </row>
    <row r="13871" spans="1:37" x14ac:dyDescent="0.3">
      <c r="A13871">
        <v>42704</v>
      </c>
      <c r="B13871" t="s">
        <v>54106</v>
      </c>
      <c r="C13871" t="s">
        <v>268</v>
      </c>
      <c r="D13871" t="s">
        <v>39</v>
      </c>
      <c r="E13871" t="s">
        <v>145</v>
      </c>
      <c r="F13871" t="s">
        <v>41</v>
      </c>
      <c r="G13871">
        <v>105484</v>
      </c>
      <c r="H13871" t="s">
        <v>2497</v>
      </c>
      <c r="I13871" t="s">
        <v>54107</v>
      </c>
      <c r="J13871" t="s">
        <v>54108</v>
      </c>
      <c r="K13871" s="2">
        <v>32692</v>
      </c>
      <c r="L13871">
        <v>12</v>
      </c>
      <c r="S13871" t="s">
        <v>149</v>
      </c>
      <c r="T13871" t="s">
        <v>54107</v>
      </c>
      <c r="U13871" t="s">
        <v>46</v>
      </c>
      <c r="V13871" t="s">
        <v>43</v>
      </c>
      <c r="W13871">
        <v>93737</v>
      </c>
      <c r="X13871" t="s">
        <v>48</v>
      </c>
      <c r="Y13871" t="s">
        <v>43</v>
      </c>
      <c r="Z13871" t="s">
        <v>43</v>
      </c>
      <c r="AA13871" t="s">
        <v>43</v>
      </c>
      <c r="AB13871" t="s">
        <v>54109</v>
      </c>
      <c r="AC13871" t="s">
        <v>43</v>
      </c>
      <c r="AD13871" t="s">
        <v>47837</v>
      </c>
      <c r="AG13871" t="s">
        <v>673</v>
      </c>
      <c r="AH13871" t="s">
        <v>275</v>
      </c>
      <c r="AI13871" s="1"/>
      <c r="AJ13871" t="s">
        <v>48</v>
      </c>
      <c r="AK13871" t="s">
        <v>54110</v>
      </c>
    </row>
    <row r="13872" spans="1:37" x14ac:dyDescent="0.3">
      <c r="A13872">
        <v>29569</v>
      </c>
      <c r="B13872" t="s">
        <v>54111</v>
      </c>
      <c r="C13872" t="s">
        <v>38</v>
      </c>
      <c r="D13872" t="s">
        <v>448</v>
      </c>
      <c r="E13872" t="s">
        <v>468</v>
      </c>
      <c r="F13872" t="s">
        <v>41</v>
      </c>
      <c r="G13872">
        <v>103048</v>
      </c>
      <c r="H13872" t="s">
        <v>54112</v>
      </c>
      <c r="I13872" t="s">
        <v>43</v>
      </c>
      <c r="J13872" t="s">
        <v>54113</v>
      </c>
      <c r="K13872" s="2">
        <v>33886</v>
      </c>
      <c r="M13872" s="2">
        <v>33886</v>
      </c>
      <c r="S13872" t="s">
        <v>471</v>
      </c>
      <c r="T13872" t="s">
        <v>43</v>
      </c>
      <c r="U13872" t="s">
        <v>43</v>
      </c>
      <c r="V13872" t="s">
        <v>43</v>
      </c>
      <c r="X13872" t="s">
        <v>48</v>
      </c>
      <c r="Y13872" t="s">
        <v>43</v>
      </c>
      <c r="Z13872" t="s">
        <v>43</v>
      </c>
      <c r="AA13872" t="s">
        <v>472</v>
      </c>
      <c r="AB13872" t="s">
        <v>43</v>
      </c>
      <c r="AC13872" t="s">
        <v>43</v>
      </c>
      <c r="AD13872" t="s">
        <v>43</v>
      </c>
      <c r="AG13872" t="s">
        <v>468</v>
      </c>
      <c r="AH13872" t="s">
        <v>43</v>
      </c>
      <c r="AI13872" s="1"/>
      <c r="AJ13872" t="s">
        <v>48</v>
      </c>
      <c r="AK13872" t="s">
        <v>54114</v>
      </c>
    </row>
    <row r="13873" spans="1:37" x14ac:dyDescent="0.3">
      <c r="A13873">
        <v>21853</v>
      </c>
      <c r="B13873" t="s">
        <v>54115</v>
      </c>
      <c r="C13873" t="s">
        <v>38</v>
      </c>
      <c r="D13873" t="s">
        <v>448</v>
      </c>
      <c r="E13873" t="s">
        <v>468</v>
      </c>
      <c r="F13873" t="s">
        <v>41</v>
      </c>
      <c r="G13873">
        <v>102312</v>
      </c>
      <c r="H13873" t="s">
        <v>54116</v>
      </c>
      <c r="I13873" t="s">
        <v>43</v>
      </c>
      <c r="J13873" t="s">
        <v>54117</v>
      </c>
      <c r="K13873" s="2">
        <v>36277</v>
      </c>
      <c r="M13873" s="2">
        <v>36277</v>
      </c>
      <c r="S13873" t="s">
        <v>471</v>
      </c>
      <c r="T13873" t="s">
        <v>43</v>
      </c>
      <c r="U13873" t="s">
        <v>43</v>
      </c>
      <c r="V13873" t="s">
        <v>43</v>
      </c>
      <c r="X13873" t="s">
        <v>48</v>
      </c>
      <c r="Y13873" t="s">
        <v>43</v>
      </c>
      <c r="Z13873" t="s">
        <v>43</v>
      </c>
      <c r="AA13873" t="s">
        <v>54118</v>
      </c>
      <c r="AB13873" t="s">
        <v>43</v>
      </c>
      <c r="AC13873" t="s">
        <v>43</v>
      </c>
      <c r="AD13873" t="s">
        <v>43</v>
      </c>
      <c r="AG13873" t="s">
        <v>468</v>
      </c>
      <c r="AH13873" t="s">
        <v>43</v>
      </c>
      <c r="AI13873" s="1"/>
      <c r="AJ13873" t="s">
        <v>48</v>
      </c>
      <c r="AK13873" t="s">
        <v>54119</v>
      </c>
    </row>
    <row r="13874" spans="1:37" x14ac:dyDescent="0.3">
      <c r="A13874">
        <v>16915</v>
      </c>
      <c r="B13874" t="s">
        <v>54120</v>
      </c>
      <c r="C13874" t="s">
        <v>38</v>
      </c>
      <c r="D13874" t="s">
        <v>448</v>
      </c>
      <c r="E13874" t="s">
        <v>449</v>
      </c>
      <c r="F13874" t="s">
        <v>66</v>
      </c>
      <c r="G13874">
        <v>101047</v>
      </c>
      <c r="H13874" t="s">
        <v>54121</v>
      </c>
      <c r="I13874" t="s">
        <v>43</v>
      </c>
      <c r="J13874" t="s">
        <v>54122</v>
      </c>
      <c r="K13874" s="2">
        <v>39640</v>
      </c>
      <c r="L13874">
        <v>10</v>
      </c>
      <c r="N13874" s="2">
        <v>43292</v>
      </c>
      <c r="S13874" t="s">
        <v>452</v>
      </c>
      <c r="T13874" t="s">
        <v>43</v>
      </c>
      <c r="U13874" t="s">
        <v>43</v>
      </c>
      <c r="V13874" t="s">
        <v>43</v>
      </c>
      <c r="X13874" t="s">
        <v>48</v>
      </c>
      <c r="Y13874" t="s">
        <v>43</v>
      </c>
      <c r="Z13874" t="s">
        <v>43</v>
      </c>
      <c r="AA13874" t="s">
        <v>453</v>
      </c>
      <c r="AB13874" t="s">
        <v>43</v>
      </c>
      <c r="AC13874" t="s">
        <v>43</v>
      </c>
      <c r="AD13874" t="s">
        <v>43</v>
      </c>
      <c r="AG13874" t="s">
        <v>454</v>
      </c>
      <c r="AH13874" t="s">
        <v>43</v>
      </c>
      <c r="AI13874" s="1"/>
      <c r="AJ13874" t="s">
        <v>48</v>
      </c>
      <c r="AK13874" t="s">
        <v>54123</v>
      </c>
    </row>
    <row r="13875" spans="1:37" x14ac:dyDescent="0.3">
      <c r="A13875">
        <v>45008</v>
      </c>
      <c r="B13875" t="s">
        <v>54124</v>
      </c>
      <c r="C13875" t="s">
        <v>268</v>
      </c>
      <c r="D13875" t="s">
        <v>39</v>
      </c>
      <c r="E13875" t="s">
        <v>145</v>
      </c>
      <c r="F13875" t="s">
        <v>41</v>
      </c>
      <c r="G13875">
        <v>105297</v>
      </c>
      <c r="H13875" t="s">
        <v>2587</v>
      </c>
      <c r="I13875" t="s">
        <v>43</v>
      </c>
      <c r="J13875" t="s">
        <v>54125</v>
      </c>
      <c r="K13875" s="2">
        <v>36580</v>
      </c>
      <c r="L13875">
        <v>5</v>
      </c>
      <c r="M13875" s="2">
        <v>36581</v>
      </c>
      <c r="N13875" s="2">
        <v>38407</v>
      </c>
      <c r="O13875" s="2">
        <v>42885</v>
      </c>
      <c r="P13875">
        <v>15</v>
      </c>
      <c r="Q13875" s="2">
        <v>38408</v>
      </c>
      <c r="R13875" s="2">
        <v>43886</v>
      </c>
      <c r="S13875" t="s">
        <v>413</v>
      </c>
      <c r="T13875" t="s">
        <v>43</v>
      </c>
      <c r="U13875" t="s">
        <v>414</v>
      </c>
      <c r="V13875" t="s">
        <v>43</v>
      </c>
      <c r="W13875">
        <v>93682</v>
      </c>
      <c r="X13875" t="s">
        <v>48</v>
      </c>
      <c r="Y13875" t="s">
        <v>43</v>
      </c>
      <c r="Z13875" t="s">
        <v>43</v>
      </c>
      <c r="AA13875" t="s">
        <v>43</v>
      </c>
      <c r="AB13875" t="s">
        <v>54126</v>
      </c>
      <c r="AC13875" t="s">
        <v>1541</v>
      </c>
      <c r="AD13875" t="s">
        <v>1542</v>
      </c>
      <c r="AG13875" t="s">
        <v>326</v>
      </c>
      <c r="AH13875" t="s">
        <v>275</v>
      </c>
      <c r="AI13875" s="1"/>
      <c r="AJ13875" t="s">
        <v>48</v>
      </c>
      <c r="AK13875" t="s">
        <v>54127</v>
      </c>
    </row>
    <row r="13876" spans="1:37" x14ac:dyDescent="0.3">
      <c r="A13876">
        <v>81215</v>
      </c>
      <c r="B13876" t="s">
        <v>54128</v>
      </c>
      <c r="C13876" t="s">
        <v>268</v>
      </c>
      <c r="D13876" t="s">
        <v>39</v>
      </c>
      <c r="E13876" t="s">
        <v>145</v>
      </c>
      <c r="F13876" t="s">
        <v>41</v>
      </c>
      <c r="G13876">
        <v>104603</v>
      </c>
      <c r="H13876" t="s">
        <v>2534</v>
      </c>
      <c r="I13876" t="s">
        <v>43</v>
      </c>
      <c r="J13876" t="s">
        <v>54129</v>
      </c>
      <c r="K13876" s="2">
        <v>41788</v>
      </c>
      <c r="L13876">
        <v>12</v>
      </c>
      <c r="M13876" s="2">
        <v>41789</v>
      </c>
      <c r="N13876" s="2">
        <v>46172</v>
      </c>
      <c r="O13876" s="2">
        <v>42871</v>
      </c>
      <c r="P13876">
        <v>12</v>
      </c>
      <c r="Q13876" s="2">
        <v>41789</v>
      </c>
      <c r="R13876" s="2">
        <v>46171</v>
      </c>
      <c r="S13876" t="s">
        <v>413</v>
      </c>
      <c r="T13876" t="s">
        <v>43</v>
      </c>
      <c r="U13876" t="s">
        <v>414</v>
      </c>
      <c r="V13876" t="s">
        <v>43</v>
      </c>
      <c r="W13876">
        <v>93674</v>
      </c>
      <c r="X13876" t="s">
        <v>48</v>
      </c>
      <c r="Y13876" t="s">
        <v>43</v>
      </c>
      <c r="Z13876" t="s">
        <v>43</v>
      </c>
      <c r="AA13876" t="s">
        <v>43</v>
      </c>
      <c r="AB13876" t="s">
        <v>54130</v>
      </c>
      <c r="AC13876" t="s">
        <v>5094</v>
      </c>
      <c r="AD13876" t="s">
        <v>5095</v>
      </c>
      <c r="AG13876" t="s">
        <v>326</v>
      </c>
      <c r="AH13876" t="s">
        <v>543</v>
      </c>
      <c r="AI13876" s="1">
        <v>44602</v>
      </c>
      <c r="AJ13876" t="s">
        <v>48</v>
      </c>
      <c r="AK13876" t="s">
        <v>54131</v>
      </c>
    </row>
    <row r="13877" spans="1:37" x14ac:dyDescent="0.3">
      <c r="A13877">
        <v>37471</v>
      </c>
      <c r="B13877" t="s">
        <v>54132</v>
      </c>
      <c r="C13877" t="s">
        <v>268</v>
      </c>
      <c r="D13877" t="s">
        <v>39</v>
      </c>
      <c r="E13877" t="s">
        <v>145</v>
      </c>
      <c r="F13877" t="s">
        <v>41</v>
      </c>
      <c r="G13877">
        <v>104587</v>
      </c>
      <c r="H13877" t="s">
        <v>2641</v>
      </c>
      <c r="I13877" t="s">
        <v>43</v>
      </c>
      <c r="J13877" t="s">
        <v>54133</v>
      </c>
      <c r="K13877" s="2">
        <v>26940</v>
      </c>
      <c r="M13877" s="2">
        <v>42901</v>
      </c>
      <c r="N13877" s="2">
        <v>48380</v>
      </c>
      <c r="O13877" s="2">
        <v>42901</v>
      </c>
      <c r="P13877">
        <v>15</v>
      </c>
      <c r="Q13877" s="2">
        <v>42901</v>
      </c>
      <c r="R13877" s="2">
        <v>48380</v>
      </c>
      <c r="S13877" t="s">
        <v>413</v>
      </c>
      <c r="T13877" t="s">
        <v>43</v>
      </c>
      <c r="U13877" t="s">
        <v>414</v>
      </c>
      <c r="V13877" t="s">
        <v>43</v>
      </c>
      <c r="W13877">
        <v>93876</v>
      </c>
      <c r="X13877" t="s">
        <v>48</v>
      </c>
      <c r="Y13877" t="s">
        <v>43</v>
      </c>
      <c r="Z13877" t="s">
        <v>43</v>
      </c>
      <c r="AA13877" t="s">
        <v>43</v>
      </c>
      <c r="AB13877" t="s">
        <v>54134</v>
      </c>
      <c r="AC13877" t="s">
        <v>43</v>
      </c>
      <c r="AD13877" t="s">
        <v>12545</v>
      </c>
      <c r="AG13877" t="s">
        <v>673</v>
      </c>
      <c r="AH13877" t="s">
        <v>275</v>
      </c>
      <c r="AI13877" s="1"/>
      <c r="AJ13877" t="s">
        <v>48</v>
      </c>
      <c r="AK13877" t="s">
        <v>54135</v>
      </c>
    </row>
    <row r="13878" spans="1:37" x14ac:dyDescent="0.3">
      <c r="A13878">
        <v>18102</v>
      </c>
      <c r="B13878" t="s">
        <v>54136</v>
      </c>
      <c r="C13878" t="s">
        <v>38</v>
      </c>
      <c r="D13878" t="s">
        <v>448</v>
      </c>
      <c r="E13878" t="s">
        <v>468</v>
      </c>
      <c r="F13878" t="s">
        <v>41</v>
      </c>
      <c r="G13878">
        <v>101359</v>
      </c>
      <c r="H13878" t="s">
        <v>54137</v>
      </c>
      <c r="I13878" t="s">
        <v>43</v>
      </c>
      <c r="J13878" t="s">
        <v>54138</v>
      </c>
      <c r="K13878" s="2">
        <v>33571</v>
      </c>
      <c r="M13878" s="2">
        <v>33571</v>
      </c>
      <c r="S13878" t="s">
        <v>471</v>
      </c>
      <c r="T13878" t="s">
        <v>43</v>
      </c>
      <c r="U13878" t="s">
        <v>43</v>
      </c>
      <c r="V13878" t="s">
        <v>43</v>
      </c>
      <c r="X13878" t="s">
        <v>48</v>
      </c>
      <c r="Y13878" t="s">
        <v>43</v>
      </c>
      <c r="Z13878" t="s">
        <v>43</v>
      </c>
      <c r="AA13878" t="s">
        <v>472</v>
      </c>
      <c r="AB13878" t="s">
        <v>43</v>
      </c>
      <c r="AC13878" t="s">
        <v>43</v>
      </c>
      <c r="AD13878" t="s">
        <v>43</v>
      </c>
      <c r="AG13878" t="s">
        <v>468</v>
      </c>
      <c r="AH13878" t="s">
        <v>43</v>
      </c>
      <c r="AI13878" s="1"/>
      <c r="AJ13878" t="s">
        <v>48</v>
      </c>
      <c r="AK13878" t="s">
        <v>54139</v>
      </c>
    </row>
    <row r="13879" spans="1:37" x14ac:dyDescent="0.3">
      <c r="A13879">
        <v>45257</v>
      </c>
      <c r="B13879" t="s">
        <v>54140</v>
      </c>
      <c r="C13879" t="s">
        <v>268</v>
      </c>
      <c r="D13879" t="s">
        <v>39</v>
      </c>
      <c r="E13879" t="s">
        <v>145</v>
      </c>
      <c r="F13879" t="s">
        <v>41</v>
      </c>
      <c r="G13879">
        <v>101909</v>
      </c>
      <c r="H13879" t="s">
        <v>10652</v>
      </c>
      <c r="I13879" t="s">
        <v>43</v>
      </c>
      <c r="J13879" t="s">
        <v>54141</v>
      </c>
      <c r="K13879" s="2">
        <v>28789</v>
      </c>
      <c r="M13879" s="2">
        <v>42887</v>
      </c>
      <c r="N13879" s="2">
        <v>48366</v>
      </c>
      <c r="O13879" s="2">
        <v>42887</v>
      </c>
      <c r="P13879">
        <v>15</v>
      </c>
      <c r="Q13879" s="2">
        <v>42887</v>
      </c>
      <c r="R13879" s="2">
        <v>48366</v>
      </c>
      <c r="S13879" t="s">
        <v>413</v>
      </c>
      <c r="T13879" t="s">
        <v>43</v>
      </c>
      <c r="U13879" t="s">
        <v>414</v>
      </c>
      <c r="V13879" t="s">
        <v>43</v>
      </c>
      <c r="W13879">
        <v>93672</v>
      </c>
      <c r="X13879" t="s">
        <v>48</v>
      </c>
      <c r="Y13879" t="s">
        <v>43</v>
      </c>
      <c r="Z13879" t="s">
        <v>43</v>
      </c>
      <c r="AA13879" t="s">
        <v>43</v>
      </c>
      <c r="AB13879" t="s">
        <v>54142</v>
      </c>
      <c r="AC13879" t="s">
        <v>43</v>
      </c>
      <c r="AD13879" t="s">
        <v>317</v>
      </c>
      <c r="AG13879" t="s">
        <v>274</v>
      </c>
      <c r="AH13879" t="s">
        <v>275</v>
      </c>
      <c r="AI13879" s="1"/>
      <c r="AJ13879" t="s">
        <v>48</v>
      </c>
      <c r="AK13879" t="s">
        <v>54143</v>
      </c>
    </row>
    <row r="13880" spans="1:37" x14ac:dyDescent="0.3">
      <c r="A13880">
        <v>45041</v>
      </c>
      <c r="B13880" t="s">
        <v>54144</v>
      </c>
      <c r="C13880" t="s">
        <v>268</v>
      </c>
      <c r="D13880" t="s">
        <v>39</v>
      </c>
      <c r="E13880" t="s">
        <v>145</v>
      </c>
      <c r="F13880" t="s">
        <v>697</v>
      </c>
      <c r="G13880">
        <v>104794</v>
      </c>
      <c r="H13880" t="s">
        <v>11160</v>
      </c>
      <c r="I13880" t="s">
        <v>25571</v>
      </c>
      <c r="J13880" t="s">
        <v>54145</v>
      </c>
      <c r="K13880" s="2">
        <v>40239</v>
      </c>
      <c r="L13880">
        <v>5</v>
      </c>
      <c r="M13880" s="2">
        <v>38650</v>
      </c>
      <c r="N13880" s="2">
        <v>40475</v>
      </c>
      <c r="O13880" s="2">
        <v>42866</v>
      </c>
      <c r="P13880">
        <v>12</v>
      </c>
      <c r="Q13880" s="2">
        <v>40476</v>
      </c>
      <c r="R13880" s="2">
        <v>44858</v>
      </c>
      <c r="S13880" t="s">
        <v>413</v>
      </c>
      <c r="T13880" t="s">
        <v>25571</v>
      </c>
      <c r="U13880" t="s">
        <v>414</v>
      </c>
      <c r="V13880" t="s">
        <v>43</v>
      </c>
      <c r="W13880">
        <v>93648</v>
      </c>
      <c r="X13880" t="s">
        <v>48</v>
      </c>
      <c r="Y13880" t="s">
        <v>43</v>
      </c>
      <c r="Z13880" t="s">
        <v>43</v>
      </c>
      <c r="AA13880" t="s">
        <v>43</v>
      </c>
      <c r="AB13880" t="s">
        <v>54146</v>
      </c>
      <c r="AC13880" t="s">
        <v>370</v>
      </c>
      <c r="AD13880" t="s">
        <v>371</v>
      </c>
      <c r="AG13880" t="s">
        <v>326</v>
      </c>
      <c r="AH13880" t="s">
        <v>275</v>
      </c>
      <c r="AI13880" s="1"/>
      <c r="AJ13880" t="s">
        <v>48</v>
      </c>
      <c r="AK13880" t="s">
        <v>54147</v>
      </c>
    </row>
    <row r="13881" spans="1:37" x14ac:dyDescent="0.3">
      <c r="A13881">
        <v>45052</v>
      </c>
      <c r="B13881" t="s">
        <v>54148</v>
      </c>
      <c r="C13881" t="s">
        <v>268</v>
      </c>
      <c r="D13881" t="s">
        <v>39</v>
      </c>
      <c r="E13881" t="s">
        <v>145</v>
      </c>
      <c r="F13881" t="s">
        <v>697</v>
      </c>
      <c r="G13881">
        <v>104794</v>
      </c>
      <c r="H13881" t="s">
        <v>11160</v>
      </c>
      <c r="I13881" t="s">
        <v>25571</v>
      </c>
      <c r="J13881" t="s">
        <v>54149</v>
      </c>
      <c r="K13881" s="2">
        <v>40239</v>
      </c>
      <c r="L13881">
        <v>5</v>
      </c>
      <c r="M13881" s="2">
        <v>38650</v>
      </c>
      <c r="N13881" s="2">
        <v>40475</v>
      </c>
      <c r="O13881" s="2">
        <v>42866</v>
      </c>
      <c r="P13881">
        <v>12</v>
      </c>
      <c r="Q13881" s="2">
        <v>40476</v>
      </c>
      <c r="R13881" s="2">
        <v>44858</v>
      </c>
      <c r="S13881" t="s">
        <v>413</v>
      </c>
      <c r="T13881" t="s">
        <v>25571</v>
      </c>
      <c r="U13881" t="s">
        <v>414</v>
      </c>
      <c r="V13881" t="s">
        <v>43</v>
      </c>
      <c r="W13881">
        <v>93648</v>
      </c>
      <c r="X13881" t="s">
        <v>48</v>
      </c>
      <c r="Y13881" t="s">
        <v>43</v>
      </c>
      <c r="Z13881" t="s">
        <v>43</v>
      </c>
      <c r="AA13881" t="s">
        <v>43</v>
      </c>
      <c r="AB13881" t="s">
        <v>11161</v>
      </c>
      <c r="AC13881" t="s">
        <v>2471</v>
      </c>
      <c r="AD13881" t="s">
        <v>2472</v>
      </c>
      <c r="AG13881" t="s">
        <v>326</v>
      </c>
      <c r="AH13881" t="s">
        <v>275</v>
      </c>
      <c r="AI13881" s="1"/>
      <c r="AJ13881" t="s">
        <v>48</v>
      </c>
      <c r="AK13881" t="s">
        <v>54150</v>
      </c>
    </row>
    <row r="13882" spans="1:37" x14ac:dyDescent="0.3">
      <c r="A13882">
        <v>81825</v>
      </c>
      <c r="B13882" t="s">
        <v>54151</v>
      </c>
      <c r="C13882" t="s">
        <v>38</v>
      </c>
      <c r="D13882" t="s">
        <v>39</v>
      </c>
      <c r="E13882" t="s">
        <v>40</v>
      </c>
      <c r="F13882" t="s">
        <v>41</v>
      </c>
      <c r="G13882">
        <v>107064</v>
      </c>
      <c r="H13882" t="s">
        <v>54152</v>
      </c>
      <c r="I13882" t="s">
        <v>43</v>
      </c>
      <c r="J13882" t="s">
        <v>54153</v>
      </c>
      <c r="K13882" s="2">
        <v>41774</v>
      </c>
      <c r="L13882">
        <v>30</v>
      </c>
      <c r="M13882" s="2">
        <v>41774</v>
      </c>
      <c r="N13882" s="2">
        <v>52732</v>
      </c>
      <c r="S13882" t="s">
        <v>45</v>
      </c>
      <c r="T13882" t="s">
        <v>43</v>
      </c>
      <c r="U13882" t="s">
        <v>46</v>
      </c>
      <c r="V13882" t="s">
        <v>47</v>
      </c>
      <c r="X13882" t="s">
        <v>48</v>
      </c>
      <c r="Y13882" t="s">
        <v>43</v>
      </c>
      <c r="Z13882" t="s">
        <v>43</v>
      </c>
      <c r="AA13882" t="s">
        <v>54154</v>
      </c>
      <c r="AB13882" t="s">
        <v>43</v>
      </c>
      <c r="AC13882" t="s">
        <v>43</v>
      </c>
      <c r="AD13882" t="s">
        <v>43</v>
      </c>
      <c r="AG13882" t="s">
        <v>879</v>
      </c>
      <c r="AH13882" t="s">
        <v>43</v>
      </c>
      <c r="AI13882" s="1"/>
      <c r="AJ13882" t="s">
        <v>48</v>
      </c>
      <c r="AK13882" t="s">
        <v>54155</v>
      </c>
    </row>
    <row r="13883" spans="1:37" x14ac:dyDescent="0.3">
      <c r="A13883">
        <v>19722</v>
      </c>
      <c r="B13883" t="s">
        <v>54156</v>
      </c>
      <c r="C13883" t="s">
        <v>38</v>
      </c>
      <c r="D13883" t="s">
        <v>448</v>
      </c>
      <c r="E13883" t="s">
        <v>468</v>
      </c>
      <c r="F13883" t="s">
        <v>41</v>
      </c>
      <c r="G13883">
        <v>101756</v>
      </c>
      <c r="H13883" t="s">
        <v>54157</v>
      </c>
      <c r="I13883" t="s">
        <v>43</v>
      </c>
      <c r="J13883" t="s">
        <v>54158</v>
      </c>
      <c r="K13883" s="2">
        <v>34194</v>
      </c>
      <c r="M13883" s="2">
        <v>34194</v>
      </c>
      <c r="S13883" t="s">
        <v>471</v>
      </c>
      <c r="T13883" t="s">
        <v>43</v>
      </c>
      <c r="U13883" t="s">
        <v>43</v>
      </c>
      <c r="V13883" t="s">
        <v>43</v>
      </c>
      <c r="X13883" t="s">
        <v>48</v>
      </c>
      <c r="Y13883" t="s">
        <v>43</v>
      </c>
      <c r="Z13883" t="s">
        <v>43</v>
      </c>
      <c r="AA13883" t="s">
        <v>472</v>
      </c>
      <c r="AB13883" t="s">
        <v>43</v>
      </c>
      <c r="AC13883" t="s">
        <v>43</v>
      </c>
      <c r="AD13883" t="s">
        <v>43</v>
      </c>
      <c r="AG13883" t="s">
        <v>468</v>
      </c>
      <c r="AH13883" t="s">
        <v>43</v>
      </c>
      <c r="AI13883" s="1"/>
      <c r="AJ13883" t="s">
        <v>48</v>
      </c>
      <c r="AK13883" t="s">
        <v>54159</v>
      </c>
    </row>
    <row r="13884" spans="1:37" x14ac:dyDescent="0.3">
      <c r="A13884">
        <v>19937</v>
      </c>
      <c r="B13884" t="s">
        <v>54160</v>
      </c>
      <c r="C13884" t="s">
        <v>38</v>
      </c>
      <c r="D13884" t="s">
        <v>448</v>
      </c>
      <c r="E13884" t="s">
        <v>468</v>
      </c>
      <c r="F13884" t="s">
        <v>41</v>
      </c>
      <c r="G13884">
        <v>102277</v>
      </c>
      <c r="H13884" t="s">
        <v>2552</v>
      </c>
      <c r="I13884" t="s">
        <v>43</v>
      </c>
      <c r="J13884" t="s">
        <v>2553</v>
      </c>
      <c r="K13884" s="2">
        <v>33772</v>
      </c>
      <c r="M13884" s="2">
        <v>33772</v>
      </c>
      <c r="S13884" t="s">
        <v>471</v>
      </c>
      <c r="T13884" t="s">
        <v>375</v>
      </c>
      <c r="U13884" t="s">
        <v>43</v>
      </c>
      <c r="V13884" t="s">
        <v>43</v>
      </c>
      <c r="X13884" t="s">
        <v>48</v>
      </c>
      <c r="Y13884" t="s">
        <v>43</v>
      </c>
      <c r="Z13884" t="s">
        <v>43</v>
      </c>
      <c r="AA13884" t="s">
        <v>472</v>
      </c>
      <c r="AB13884" t="s">
        <v>43</v>
      </c>
      <c r="AC13884" t="s">
        <v>43</v>
      </c>
      <c r="AD13884" t="s">
        <v>43</v>
      </c>
      <c r="AG13884" t="s">
        <v>468</v>
      </c>
      <c r="AH13884" t="s">
        <v>43</v>
      </c>
      <c r="AI13884" s="1"/>
      <c r="AJ13884" t="s">
        <v>48</v>
      </c>
      <c r="AK13884" t="s">
        <v>54161</v>
      </c>
    </row>
    <row r="13885" spans="1:37" x14ac:dyDescent="0.3">
      <c r="A13885">
        <v>80434</v>
      </c>
      <c r="B13885" t="s">
        <v>54162</v>
      </c>
      <c r="C13885" t="s">
        <v>38</v>
      </c>
      <c r="D13885" t="s">
        <v>39</v>
      </c>
      <c r="E13885" t="s">
        <v>40</v>
      </c>
      <c r="F13885" t="s">
        <v>41</v>
      </c>
      <c r="G13885">
        <v>520246</v>
      </c>
      <c r="H13885" t="s">
        <v>54163</v>
      </c>
      <c r="I13885" t="s">
        <v>54164</v>
      </c>
      <c r="J13885" t="s">
        <v>54165</v>
      </c>
      <c r="K13885" s="2">
        <v>41758</v>
      </c>
      <c r="L13885">
        <v>30</v>
      </c>
      <c r="M13885" s="2">
        <v>41758</v>
      </c>
      <c r="N13885" s="2">
        <v>52716</v>
      </c>
      <c r="S13885" t="s">
        <v>45</v>
      </c>
      <c r="T13885" t="s">
        <v>54164</v>
      </c>
      <c r="U13885" t="s">
        <v>46</v>
      </c>
      <c r="V13885" t="s">
        <v>47</v>
      </c>
      <c r="X13885" t="s">
        <v>48</v>
      </c>
      <c r="Y13885" t="s">
        <v>43</v>
      </c>
      <c r="Z13885" t="s">
        <v>43</v>
      </c>
      <c r="AA13885" t="s">
        <v>28460</v>
      </c>
      <c r="AB13885" t="s">
        <v>43</v>
      </c>
      <c r="AC13885" t="s">
        <v>43</v>
      </c>
      <c r="AD13885" t="s">
        <v>43</v>
      </c>
      <c r="AG13885" t="s">
        <v>879</v>
      </c>
      <c r="AH13885" t="s">
        <v>43</v>
      </c>
      <c r="AI13885" s="1"/>
      <c r="AJ13885" t="s">
        <v>48</v>
      </c>
      <c r="AK13885" t="s">
        <v>54166</v>
      </c>
    </row>
    <row r="13886" spans="1:37" x14ac:dyDescent="0.3">
      <c r="A13886">
        <v>67778</v>
      </c>
      <c r="B13886" t="s">
        <v>54167</v>
      </c>
      <c r="C13886" t="s">
        <v>38</v>
      </c>
      <c r="D13886" t="s">
        <v>39</v>
      </c>
      <c r="E13886" t="s">
        <v>104</v>
      </c>
      <c r="F13886" t="s">
        <v>41</v>
      </c>
      <c r="G13886">
        <v>106394</v>
      </c>
      <c r="H13886" t="s">
        <v>25584</v>
      </c>
      <c r="I13886" t="s">
        <v>43</v>
      </c>
      <c r="J13886" t="s">
        <v>54168</v>
      </c>
      <c r="K13886" s="2">
        <v>41863</v>
      </c>
      <c r="L13886">
        <v>30</v>
      </c>
      <c r="M13886" s="2">
        <v>41863</v>
      </c>
      <c r="N13886" s="2">
        <v>52821</v>
      </c>
      <c r="O13886" s="2">
        <v>45553</v>
      </c>
      <c r="P13886">
        <v>30</v>
      </c>
      <c r="Q13886" s="2">
        <v>41863</v>
      </c>
      <c r="R13886" s="2">
        <v>52821</v>
      </c>
      <c r="S13886" t="s">
        <v>107</v>
      </c>
      <c r="T13886" t="s">
        <v>43</v>
      </c>
      <c r="U13886" t="s">
        <v>46</v>
      </c>
      <c r="V13886" t="s">
        <v>47</v>
      </c>
      <c r="X13886" t="s">
        <v>48</v>
      </c>
      <c r="Y13886" t="s">
        <v>43</v>
      </c>
      <c r="Z13886" t="s">
        <v>43</v>
      </c>
      <c r="AA13886" t="s">
        <v>12721</v>
      </c>
      <c r="AB13886" t="s">
        <v>43</v>
      </c>
      <c r="AC13886" t="s">
        <v>43</v>
      </c>
      <c r="AD13886" t="s">
        <v>43</v>
      </c>
      <c r="AG13886" t="s">
        <v>50</v>
      </c>
      <c r="AH13886" t="s">
        <v>43</v>
      </c>
      <c r="AI13886" s="1"/>
      <c r="AJ13886" t="s">
        <v>48</v>
      </c>
      <c r="AK13886" t="s">
        <v>54169</v>
      </c>
    </row>
    <row r="13887" spans="1:37" x14ac:dyDescent="0.3">
      <c r="A13887">
        <v>85700</v>
      </c>
      <c r="B13887" t="s">
        <v>54170</v>
      </c>
      <c r="C13887" t="s">
        <v>38</v>
      </c>
      <c r="D13887" t="s">
        <v>39</v>
      </c>
      <c r="E13887" t="s">
        <v>40</v>
      </c>
      <c r="F13887" t="s">
        <v>58</v>
      </c>
      <c r="G13887">
        <v>500251</v>
      </c>
      <c r="H13887" t="s">
        <v>2187</v>
      </c>
      <c r="I13887" t="s">
        <v>43</v>
      </c>
      <c r="J13887" t="s">
        <v>54171</v>
      </c>
      <c r="K13887" s="2">
        <v>41863</v>
      </c>
      <c r="L13887">
        <v>30</v>
      </c>
      <c r="M13887" s="2">
        <v>41863</v>
      </c>
      <c r="N13887" s="2">
        <v>52821</v>
      </c>
      <c r="S13887" t="s">
        <v>45</v>
      </c>
      <c r="T13887" t="s">
        <v>43</v>
      </c>
      <c r="U13887" t="s">
        <v>46</v>
      </c>
      <c r="V13887" t="s">
        <v>47</v>
      </c>
      <c r="X13887" t="s">
        <v>48</v>
      </c>
      <c r="Y13887" t="s">
        <v>43</v>
      </c>
      <c r="Z13887" t="s">
        <v>43</v>
      </c>
      <c r="AA13887" t="s">
        <v>2160</v>
      </c>
      <c r="AB13887" t="s">
        <v>43</v>
      </c>
      <c r="AC13887" t="s">
        <v>43</v>
      </c>
      <c r="AD13887" t="s">
        <v>43</v>
      </c>
      <c r="AG13887" t="s">
        <v>50</v>
      </c>
      <c r="AH13887" t="s">
        <v>43</v>
      </c>
      <c r="AI13887" s="1"/>
      <c r="AJ13887" t="s">
        <v>48</v>
      </c>
      <c r="AK13887" t="s">
        <v>54172</v>
      </c>
    </row>
    <row r="13888" spans="1:37" x14ac:dyDescent="0.3">
      <c r="A13888">
        <v>37612</v>
      </c>
      <c r="B13888" t="s">
        <v>54173</v>
      </c>
      <c r="C13888" t="s">
        <v>268</v>
      </c>
      <c r="D13888" t="s">
        <v>39</v>
      </c>
      <c r="E13888" t="s">
        <v>145</v>
      </c>
      <c r="F13888" t="s">
        <v>41</v>
      </c>
      <c r="G13888">
        <v>104462</v>
      </c>
      <c r="H13888" t="s">
        <v>10718</v>
      </c>
      <c r="I13888" t="s">
        <v>43</v>
      </c>
      <c r="J13888" t="s">
        <v>54174</v>
      </c>
      <c r="K13888" s="2">
        <v>41185</v>
      </c>
      <c r="L13888">
        <v>12</v>
      </c>
      <c r="M13888" s="2">
        <v>41122</v>
      </c>
      <c r="N13888" s="2">
        <v>45504</v>
      </c>
      <c r="O13888" s="2">
        <v>42684</v>
      </c>
      <c r="P13888">
        <v>12</v>
      </c>
      <c r="Q13888" s="2">
        <v>41122</v>
      </c>
      <c r="R13888" s="2">
        <v>45504</v>
      </c>
      <c r="S13888" t="s">
        <v>540</v>
      </c>
      <c r="T13888" t="s">
        <v>43</v>
      </c>
      <c r="U13888" t="s">
        <v>461</v>
      </c>
      <c r="V13888" t="s">
        <v>43</v>
      </c>
      <c r="W13888">
        <v>89617</v>
      </c>
      <c r="X13888" t="s">
        <v>48</v>
      </c>
      <c r="Y13888" t="s">
        <v>43</v>
      </c>
      <c r="Z13888" t="s">
        <v>43</v>
      </c>
      <c r="AA13888" t="s">
        <v>43</v>
      </c>
      <c r="AB13888" t="s">
        <v>54175</v>
      </c>
      <c r="AC13888" t="s">
        <v>43</v>
      </c>
      <c r="AD13888" t="s">
        <v>5377</v>
      </c>
      <c r="AG13888" t="s">
        <v>274</v>
      </c>
      <c r="AH13888" t="s">
        <v>543</v>
      </c>
      <c r="AI13888" s="1"/>
      <c r="AJ13888" t="s">
        <v>48</v>
      </c>
      <c r="AK13888" t="s">
        <v>54176</v>
      </c>
    </row>
    <row r="13889" spans="1:37" x14ac:dyDescent="0.3">
      <c r="A13889">
        <v>45423</v>
      </c>
      <c r="B13889" t="s">
        <v>54177</v>
      </c>
      <c r="C13889" t="s">
        <v>268</v>
      </c>
      <c r="D13889" t="s">
        <v>39</v>
      </c>
      <c r="E13889" t="s">
        <v>145</v>
      </c>
      <c r="F13889" t="s">
        <v>41</v>
      </c>
      <c r="G13889">
        <v>105297</v>
      </c>
      <c r="H13889" t="s">
        <v>2587</v>
      </c>
      <c r="I13889" t="s">
        <v>43</v>
      </c>
      <c r="J13889" t="s">
        <v>54178</v>
      </c>
      <c r="K13889" s="2">
        <v>40256</v>
      </c>
      <c r="L13889">
        <v>5</v>
      </c>
      <c r="O13889" s="2">
        <v>42885</v>
      </c>
      <c r="P13889">
        <v>15</v>
      </c>
      <c r="Q13889" s="2">
        <v>42060</v>
      </c>
      <c r="R13889" s="2">
        <v>47539</v>
      </c>
      <c r="S13889" t="s">
        <v>413</v>
      </c>
      <c r="T13889" t="s">
        <v>43</v>
      </c>
      <c r="U13889" t="s">
        <v>414</v>
      </c>
      <c r="V13889" t="s">
        <v>43</v>
      </c>
      <c r="W13889">
        <v>93682</v>
      </c>
      <c r="X13889" t="s">
        <v>48</v>
      </c>
      <c r="Y13889" t="s">
        <v>43</v>
      </c>
      <c r="Z13889" t="s">
        <v>43</v>
      </c>
      <c r="AA13889" t="s">
        <v>43</v>
      </c>
      <c r="AB13889" t="s">
        <v>54179</v>
      </c>
      <c r="AC13889" t="s">
        <v>43</v>
      </c>
      <c r="AD13889" t="s">
        <v>5297</v>
      </c>
      <c r="AG13889" t="s">
        <v>274</v>
      </c>
      <c r="AH13889" t="s">
        <v>275</v>
      </c>
      <c r="AI13889" s="1"/>
      <c r="AJ13889" t="s">
        <v>48</v>
      </c>
      <c r="AK13889" t="s">
        <v>54180</v>
      </c>
    </row>
    <row r="13890" spans="1:37" x14ac:dyDescent="0.3">
      <c r="A13890">
        <v>85780</v>
      </c>
      <c r="B13890" t="s">
        <v>54181</v>
      </c>
      <c r="C13890" t="s">
        <v>38</v>
      </c>
      <c r="D13890" t="s">
        <v>560</v>
      </c>
      <c r="E13890" t="s">
        <v>468</v>
      </c>
      <c r="F13890" t="s">
        <v>66</v>
      </c>
      <c r="G13890">
        <v>107209</v>
      </c>
      <c r="H13890" t="s">
        <v>47121</v>
      </c>
      <c r="I13890" t="s">
        <v>47122</v>
      </c>
      <c r="J13890" t="s">
        <v>54182</v>
      </c>
      <c r="K13890" s="2">
        <v>42156</v>
      </c>
      <c r="L13890">
        <v>10</v>
      </c>
      <c r="M13890" s="2">
        <v>42156</v>
      </c>
      <c r="N13890" s="2">
        <v>45809</v>
      </c>
      <c r="S13890" t="s">
        <v>3611</v>
      </c>
      <c r="T13890" t="s">
        <v>47122</v>
      </c>
      <c r="U13890" t="s">
        <v>43</v>
      </c>
      <c r="V13890" t="s">
        <v>43</v>
      </c>
      <c r="X13890" t="s">
        <v>48</v>
      </c>
      <c r="Y13890" t="s">
        <v>43</v>
      </c>
      <c r="Z13890" t="s">
        <v>43</v>
      </c>
      <c r="AA13890" t="s">
        <v>54183</v>
      </c>
      <c r="AB13890" t="s">
        <v>43</v>
      </c>
      <c r="AC13890" t="s">
        <v>43</v>
      </c>
      <c r="AD13890" t="s">
        <v>43</v>
      </c>
      <c r="AG13890" t="s">
        <v>468</v>
      </c>
      <c r="AH13890" t="s">
        <v>43</v>
      </c>
      <c r="AI13890" s="1"/>
      <c r="AJ13890" t="s">
        <v>48</v>
      </c>
      <c r="AK13890" t="s">
        <v>54184</v>
      </c>
    </row>
    <row r="13891" spans="1:37" x14ac:dyDescent="0.3">
      <c r="A13891">
        <v>85906</v>
      </c>
      <c r="B13891" t="s">
        <v>54185</v>
      </c>
      <c r="C13891" t="s">
        <v>268</v>
      </c>
      <c r="D13891" t="s">
        <v>39</v>
      </c>
      <c r="E13891" t="s">
        <v>104</v>
      </c>
      <c r="F13891" t="s">
        <v>41</v>
      </c>
      <c r="G13891">
        <v>107356</v>
      </c>
      <c r="H13891" t="s">
        <v>33152</v>
      </c>
      <c r="I13891" t="s">
        <v>43</v>
      </c>
      <c r="J13891" t="s">
        <v>43</v>
      </c>
      <c r="K13891" s="2">
        <v>42415</v>
      </c>
      <c r="L13891">
        <v>30</v>
      </c>
      <c r="M13891" s="2">
        <v>42415</v>
      </c>
      <c r="N13891" s="2">
        <v>53373</v>
      </c>
      <c r="S13891" t="s">
        <v>783</v>
      </c>
      <c r="T13891" t="s">
        <v>43</v>
      </c>
      <c r="U13891" t="s">
        <v>461</v>
      </c>
      <c r="V13891" t="s">
        <v>43</v>
      </c>
      <c r="X13891" t="s">
        <v>48</v>
      </c>
      <c r="Y13891" t="s">
        <v>43</v>
      </c>
      <c r="Z13891" t="s">
        <v>43</v>
      </c>
      <c r="AA13891" t="s">
        <v>13172</v>
      </c>
      <c r="AB13891" t="s">
        <v>43</v>
      </c>
      <c r="AC13891" t="s">
        <v>43</v>
      </c>
      <c r="AD13891" t="s">
        <v>43</v>
      </c>
      <c r="AG13891" t="s">
        <v>274</v>
      </c>
      <c r="AH13891" t="s">
        <v>43</v>
      </c>
      <c r="AI13891" s="1"/>
      <c r="AJ13891" t="s">
        <v>48</v>
      </c>
      <c r="AK13891" t="s">
        <v>54186</v>
      </c>
    </row>
    <row r="13892" spans="1:37" x14ac:dyDescent="0.3">
      <c r="A13892">
        <v>26727</v>
      </c>
      <c r="B13892" t="s">
        <v>54187</v>
      </c>
      <c r="C13892" t="s">
        <v>38</v>
      </c>
      <c r="D13892" t="s">
        <v>448</v>
      </c>
      <c r="E13892" t="s">
        <v>468</v>
      </c>
      <c r="F13892" t="s">
        <v>41</v>
      </c>
      <c r="G13892">
        <v>103731</v>
      </c>
      <c r="H13892" t="s">
        <v>54188</v>
      </c>
      <c r="I13892" t="s">
        <v>43</v>
      </c>
      <c r="J13892" t="s">
        <v>54189</v>
      </c>
      <c r="K13892" s="2">
        <v>33479</v>
      </c>
      <c r="M13892" s="2">
        <v>33479</v>
      </c>
      <c r="S13892" t="s">
        <v>471</v>
      </c>
      <c r="T13892" t="s">
        <v>54190</v>
      </c>
      <c r="U13892" t="s">
        <v>43</v>
      </c>
      <c r="V13892" t="s">
        <v>43</v>
      </c>
      <c r="X13892" t="s">
        <v>48</v>
      </c>
      <c r="Y13892" t="s">
        <v>43</v>
      </c>
      <c r="Z13892" t="s">
        <v>43</v>
      </c>
      <c r="AA13892" t="s">
        <v>472</v>
      </c>
      <c r="AB13892" t="s">
        <v>43</v>
      </c>
      <c r="AC13892" t="s">
        <v>43</v>
      </c>
      <c r="AD13892" t="s">
        <v>43</v>
      </c>
      <c r="AG13892" t="s">
        <v>468</v>
      </c>
      <c r="AH13892" t="s">
        <v>43</v>
      </c>
      <c r="AI13892" s="1"/>
      <c r="AJ13892" t="s">
        <v>48</v>
      </c>
      <c r="AK13892" t="s">
        <v>54191</v>
      </c>
    </row>
    <row r="13893" spans="1:37" x14ac:dyDescent="0.3">
      <c r="A13893">
        <v>37477</v>
      </c>
      <c r="B13893" t="s">
        <v>54192</v>
      </c>
      <c r="C13893" t="s">
        <v>268</v>
      </c>
      <c r="D13893" t="s">
        <v>39</v>
      </c>
      <c r="E13893" t="s">
        <v>145</v>
      </c>
      <c r="F13893" t="s">
        <v>41</v>
      </c>
      <c r="G13893">
        <v>103497</v>
      </c>
      <c r="H13893" t="s">
        <v>2646</v>
      </c>
      <c r="I13893" t="s">
        <v>2647</v>
      </c>
      <c r="J13893" t="s">
        <v>54193</v>
      </c>
      <c r="K13893" s="2">
        <v>38812</v>
      </c>
      <c r="L13893">
        <v>7</v>
      </c>
      <c r="M13893" s="2">
        <v>38812</v>
      </c>
      <c r="N13893" s="2">
        <v>41368</v>
      </c>
      <c r="O13893" s="2">
        <v>43349</v>
      </c>
      <c r="P13893">
        <v>15</v>
      </c>
      <c r="Q13893" s="2">
        <v>41369</v>
      </c>
      <c r="R13893" s="2">
        <v>46848</v>
      </c>
      <c r="S13893" t="s">
        <v>413</v>
      </c>
      <c r="T13893" t="s">
        <v>2647</v>
      </c>
      <c r="U13893" t="s">
        <v>414</v>
      </c>
      <c r="V13893" t="s">
        <v>43</v>
      </c>
      <c r="W13893">
        <v>93654</v>
      </c>
      <c r="X13893" t="s">
        <v>48</v>
      </c>
      <c r="Y13893" t="s">
        <v>43</v>
      </c>
      <c r="Z13893" t="s">
        <v>43</v>
      </c>
      <c r="AA13893" t="s">
        <v>43</v>
      </c>
      <c r="AB13893" t="s">
        <v>54194</v>
      </c>
      <c r="AC13893" t="s">
        <v>43</v>
      </c>
      <c r="AD13893" t="s">
        <v>8599</v>
      </c>
      <c r="AG13893" t="s">
        <v>274</v>
      </c>
      <c r="AH13893" t="s">
        <v>43</v>
      </c>
      <c r="AI13893" s="1"/>
      <c r="AJ13893" t="s">
        <v>48</v>
      </c>
      <c r="AK13893" t="s">
        <v>54195</v>
      </c>
    </row>
    <row r="13894" spans="1:37" x14ac:dyDescent="0.3">
      <c r="A13894">
        <v>92466</v>
      </c>
      <c r="B13894" t="s">
        <v>54196</v>
      </c>
      <c r="C13894" t="s">
        <v>38</v>
      </c>
      <c r="D13894" t="s">
        <v>39</v>
      </c>
      <c r="E13894" t="s">
        <v>145</v>
      </c>
      <c r="F13894" t="s">
        <v>66</v>
      </c>
      <c r="G13894">
        <v>107288</v>
      </c>
      <c r="H13894" t="s">
        <v>10612</v>
      </c>
      <c r="I13894" t="s">
        <v>43</v>
      </c>
      <c r="J13894" t="s">
        <v>43</v>
      </c>
      <c r="K13894" s="2">
        <v>42823</v>
      </c>
      <c r="M13894" s="2">
        <v>42823</v>
      </c>
      <c r="N13894" s="2">
        <v>42826</v>
      </c>
      <c r="S13894" t="s">
        <v>540</v>
      </c>
      <c r="T13894" t="s">
        <v>43</v>
      </c>
      <c r="U13894" t="s">
        <v>461</v>
      </c>
      <c r="V13894" t="s">
        <v>43</v>
      </c>
      <c r="X13894" t="s">
        <v>48</v>
      </c>
      <c r="Y13894" t="s">
        <v>43</v>
      </c>
      <c r="Z13894" t="s">
        <v>43</v>
      </c>
      <c r="AA13894" t="s">
        <v>7873</v>
      </c>
      <c r="AB13894" t="s">
        <v>43</v>
      </c>
      <c r="AC13894" t="s">
        <v>43</v>
      </c>
      <c r="AD13894" t="s">
        <v>43</v>
      </c>
      <c r="AG13894" t="s">
        <v>7874</v>
      </c>
      <c r="AH13894" t="s">
        <v>43</v>
      </c>
      <c r="AI13894" s="1"/>
      <c r="AJ13894" t="s">
        <v>48</v>
      </c>
      <c r="AK13894" t="s">
        <v>54197</v>
      </c>
    </row>
    <row r="13895" spans="1:37" x14ac:dyDescent="0.3">
      <c r="A13895">
        <v>93616</v>
      </c>
      <c r="B13895" t="s">
        <v>54198</v>
      </c>
      <c r="C13895" t="s">
        <v>38</v>
      </c>
      <c r="D13895" t="s">
        <v>39</v>
      </c>
      <c r="E13895" t="s">
        <v>145</v>
      </c>
      <c r="F13895" t="s">
        <v>41</v>
      </c>
      <c r="G13895">
        <v>512588</v>
      </c>
      <c r="H13895" t="s">
        <v>54199</v>
      </c>
      <c r="I13895" t="s">
        <v>43</v>
      </c>
      <c r="J13895" t="s">
        <v>54200</v>
      </c>
      <c r="K13895" s="2">
        <v>42832</v>
      </c>
      <c r="L13895">
        <v>5</v>
      </c>
      <c r="M13895" s="2">
        <v>42832</v>
      </c>
      <c r="N13895" s="2">
        <v>44658</v>
      </c>
      <c r="S13895" t="s">
        <v>640</v>
      </c>
      <c r="T13895" t="s">
        <v>43</v>
      </c>
      <c r="U13895" t="s">
        <v>641</v>
      </c>
      <c r="V13895" t="s">
        <v>43</v>
      </c>
      <c r="X13895" t="s">
        <v>48</v>
      </c>
      <c r="Y13895" t="s">
        <v>43</v>
      </c>
      <c r="Z13895" t="s">
        <v>43</v>
      </c>
      <c r="AA13895" t="s">
        <v>642</v>
      </c>
      <c r="AB13895" t="s">
        <v>43</v>
      </c>
      <c r="AC13895" t="s">
        <v>43</v>
      </c>
      <c r="AD13895" t="s">
        <v>43</v>
      </c>
      <c r="AE13895" t="s">
        <v>643</v>
      </c>
      <c r="AF13895" t="s">
        <v>43</v>
      </c>
      <c r="AG13895" t="s">
        <v>644</v>
      </c>
      <c r="AH13895" t="s">
        <v>43</v>
      </c>
      <c r="AI13895" s="1"/>
      <c r="AJ13895" t="s">
        <v>48</v>
      </c>
      <c r="AK13895" t="s">
        <v>54201</v>
      </c>
    </row>
    <row r="13896" spans="1:37" x14ac:dyDescent="0.3">
      <c r="A13896">
        <v>93672</v>
      </c>
      <c r="B13896" t="s">
        <v>54202</v>
      </c>
      <c r="C13896" t="s">
        <v>268</v>
      </c>
      <c r="D13896" t="s">
        <v>39</v>
      </c>
      <c r="E13896" t="s">
        <v>104</v>
      </c>
      <c r="F13896" t="s">
        <v>41</v>
      </c>
      <c r="G13896">
        <v>101909</v>
      </c>
      <c r="H13896" t="s">
        <v>10652</v>
      </c>
      <c r="I13896" t="s">
        <v>43</v>
      </c>
      <c r="J13896" t="s">
        <v>43</v>
      </c>
      <c r="K13896" s="2">
        <v>42887</v>
      </c>
      <c r="L13896">
        <v>30</v>
      </c>
      <c r="M13896" s="2">
        <v>42887</v>
      </c>
      <c r="N13896" s="2">
        <v>53844</v>
      </c>
      <c r="S13896" t="s">
        <v>1512</v>
      </c>
      <c r="T13896" t="s">
        <v>43</v>
      </c>
      <c r="U13896" t="s">
        <v>414</v>
      </c>
      <c r="V13896" t="s">
        <v>43</v>
      </c>
      <c r="X13896" t="s">
        <v>48</v>
      </c>
      <c r="Y13896" t="s">
        <v>43</v>
      </c>
      <c r="Z13896" t="s">
        <v>43</v>
      </c>
      <c r="AA13896" t="s">
        <v>650</v>
      </c>
      <c r="AB13896" t="s">
        <v>43</v>
      </c>
      <c r="AC13896" t="s">
        <v>43</v>
      </c>
      <c r="AD13896" t="s">
        <v>43</v>
      </c>
      <c r="AG13896" t="s">
        <v>480</v>
      </c>
      <c r="AH13896" t="s">
        <v>43</v>
      </c>
      <c r="AI13896" s="1"/>
      <c r="AJ13896" t="s">
        <v>48</v>
      </c>
      <c r="AK13896" t="s">
        <v>54203</v>
      </c>
    </row>
    <row r="13897" spans="1:37" x14ac:dyDescent="0.3">
      <c r="A13897">
        <v>93682</v>
      </c>
      <c r="B13897" t="s">
        <v>54204</v>
      </c>
      <c r="C13897" t="s">
        <v>268</v>
      </c>
      <c r="D13897" t="s">
        <v>39</v>
      </c>
      <c r="E13897" t="s">
        <v>104</v>
      </c>
      <c r="F13897" t="s">
        <v>41</v>
      </c>
      <c r="G13897">
        <v>105297</v>
      </c>
      <c r="H13897" t="s">
        <v>2587</v>
      </c>
      <c r="I13897" t="s">
        <v>43</v>
      </c>
      <c r="J13897" t="s">
        <v>43</v>
      </c>
      <c r="K13897" s="2">
        <v>42885</v>
      </c>
      <c r="L13897">
        <v>30</v>
      </c>
      <c r="M13897" s="2">
        <v>42885</v>
      </c>
      <c r="N13897" s="2">
        <v>53842</v>
      </c>
      <c r="S13897" t="s">
        <v>1512</v>
      </c>
      <c r="T13897" t="s">
        <v>43</v>
      </c>
      <c r="U13897" t="s">
        <v>414</v>
      </c>
      <c r="V13897" t="s">
        <v>43</v>
      </c>
      <c r="X13897" t="s">
        <v>48</v>
      </c>
      <c r="Y13897" t="s">
        <v>43</v>
      </c>
      <c r="Z13897" t="s">
        <v>43</v>
      </c>
      <c r="AA13897" t="s">
        <v>1514</v>
      </c>
      <c r="AB13897" t="s">
        <v>43</v>
      </c>
      <c r="AC13897" t="s">
        <v>43</v>
      </c>
      <c r="AD13897" t="s">
        <v>43</v>
      </c>
      <c r="AG13897" t="s">
        <v>10730</v>
      </c>
      <c r="AH13897" t="s">
        <v>43</v>
      </c>
      <c r="AI13897" s="1"/>
      <c r="AJ13897" t="s">
        <v>48</v>
      </c>
      <c r="AK13897" t="s">
        <v>54205</v>
      </c>
    </row>
    <row r="13898" spans="1:37" x14ac:dyDescent="0.3">
      <c r="A13898">
        <v>93620</v>
      </c>
      <c r="B13898" t="s">
        <v>54206</v>
      </c>
      <c r="C13898" t="s">
        <v>38</v>
      </c>
      <c r="D13898" t="s">
        <v>39</v>
      </c>
      <c r="E13898" t="s">
        <v>145</v>
      </c>
      <c r="F13898" t="s">
        <v>41</v>
      </c>
      <c r="G13898">
        <v>512591</v>
      </c>
      <c r="H13898" t="s">
        <v>54207</v>
      </c>
      <c r="I13898" t="s">
        <v>43</v>
      </c>
      <c r="J13898" t="s">
        <v>54208</v>
      </c>
      <c r="K13898" s="2">
        <v>42870</v>
      </c>
      <c r="L13898">
        <v>5</v>
      </c>
      <c r="M13898" s="2">
        <v>42870</v>
      </c>
      <c r="N13898" s="2">
        <v>44696</v>
      </c>
      <c r="S13898" t="s">
        <v>640</v>
      </c>
      <c r="T13898" t="s">
        <v>43</v>
      </c>
      <c r="U13898" t="s">
        <v>641</v>
      </c>
      <c r="V13898" t="s">
        <v>43</v>
      </c>
      <c r="X13898" t="s">
        <v>48</v>
      </c>
      <c r="Y13898" t="s">
        <v>43</v>
      </c>
      <c r="Z13898" t="s">
        <v>43</v>
      </c>
      <c r="AA13898" t="s">
        <v>642</v>
      </c>
      <c r="AB13898" t="s">
        <v>43</v>
      </c>
      <c r="AC13898" t="s">
        <v>43</v>
      </c>
      <c r="AD13898" t="s">
        <v>43</v>
      </c>
      <c r="AE13898" t="s">
        <v>643</v>
      </c>
      <c r="AF13898" t="s">
        <v>43</v>
      </c>
      <c r="AG13898" t="s">
        <v>644</v>
      </c>
      <c r="AH13898" t="s">
        <v>43</v>
      </c>
      <c r="AI13898" s="1"/>
      <c r="AJ13898" t="s">
        <v>48</v>
      </c>
      <c r="AK13898" t="s">
        <v>54209</v>
      </c>
    </row>
    <row r="13899" spans="1:37" x14ac:dyDescent="0.3">
      <c r="A13899">
        <v>93794</v>
      </c>
      <c r="B13899" t="s">
        <v>54210</v>
      </c>
      <c r="C13899" t="s">
        <v>268</v>
      </c>
      <c r="D13899" t="s">
        <v>39</v>
      </c>
      <c r="E13899" t="s">
        <v>104</v>
      </c>
      <c r="F13899" t="s">
        <v>41</v>
      </c>
      <c r="G13899">
        <v>512630</v>
      </c>
      <c r="H13899" t="s">
        <v>10749</v>
      </c>
      <c r="I13899" t="s">
        <v>43</v>
      </c>
      <c r="J13899" t="s">
        <v>43</v>
      </c>
      <c r="K13899" s="2">
        <v>42913</v>
      </c>
      <c r="L13899">
        <v>20</v>
      </c>
      <c r="M13899" s="2">
        <v>42913</v>
      </c>
      <c r="N13899" s="2">
        <v>50217</v>
      </c>
      <c r="S13899" t="s">
        <v>107</v>
      </c>
      <c r="T13899" t="s">
        <v>43</v>
      </c>
      <c r="U13899" t="s">
        <v>46</v>
      </c>
      <c r="V13899" t="s">
        <v>43</v>
      </c>
      <c r="X13899" t="s">
        <v>111</v>
      </c>
      <c r="Y13899" t="s">
        <v>605</v>
      </c>
      <c r="Z13899" t="s">
        <v>606</v>
      </c>
      <c r="AA13899" t="s">
        <v>654</v>
      </c>
      <c r="AB13899" t="s">
        <v>43</v>
      </c>
      <c r="AC13899" t="s">
        <v>43</v>
      </c>
      <c r="AD13899" t="s">
        <v>43</v>
      </c>
      <c r="AG13899" t="s">
        <v>274</v>
      </c>
      <c r="AH13899" t="s">
        <v>275</v>
      </c>
      <c r="AI13899" s="1"/>
      <c r="AJ13899" t="s">
        <v>48</v>
      </c>
      <c r="AK13899" t="s">
        <v>54211</v>
      </c>
    </row>
    <row r="13900" spans="1:37" x14ac:dyDescent="0.3">
      <c r="A13900">
        <v>93797</v>
      </c>
      <c r="B13900" t="s">
        <v>54212</v>
      </c>
      <c r="C13900" t="s">
        <v>268</v>
      </c>
      <c r="D13900" t="s">
        <v>39</v>
      </c>
      <c r="E13900" t="s">
        <v>145</v>
      </c>
      <c r="F13900" t="s">
        <v>41</v>
      </c>
      <c r="G13900">
        <v>512630</v>
      </c>
      <c r="H13900" t="s">
        <v>10749</v>
      </c>
      <c r="I13900" t="s">
        <v>43</v>
      </c>
      <c r="J13900" t="s">
        <v>43</v>
      </c>
      <c r="K13900" s="2">
        <v>42913</v>
      </c>
      <c r="L13900">
        <v>20</v>
      </c>
      <c r="M13900" s="2">
        <v>42913</v>
      </c>
      <c r="N13900" s="2">
        <v>50217</v>
      </c>
      <c r="S13900" t="s">
        <v>149</v>
      </c>
      <c r="T13900" t="s">
        <v>43</v>
      </c>
      <c r="U13900" t="s">
        <v>46</v>
      </c>
      <c r="V13900" t="s">
        <v>43</v>
      </c>
      <c r="W13900">
        <v>93794</v>
      </c>
      <c r="X13900" t="s">
        <v>111</v>
      </c>
      <c r="Y13900" t="s">
        <v>605</v>
      </c>
      <c r="Z13900" t="s">
        <v>606</v>
      </c>
      <c r="AA13900" t="s">
        <v>43</v>
      </c>
      <c r="AB13900" t="s">
        <v>54213</v>
      </c>
      <c r="AC13900" t="s">
        <v>43</v>
      </c>
      <c r="AD13900" t="s">
        <v>8599</v>
      </c>
      <c r="AG13900" t="s">
        <v>274</v>
      </c>
      <c r="AH13900" t="s">
        <v>543</v>
      </c>
      <c r="AI13900" s="1">
        <v>43487</v>
      </c>
      <c r="AJ13900" t="s">
        <v>48</v>
      </c>
      <c r="AK13900" t="s">
        <v>54214</v>
      </c>
    </row>
    <row r="13901" spans="1:37" x14ac:dyDescent="0.3">
      <c r="A13901">
        <v>93583</v>
      </c>
      <c r="B13901" t="s">
        <v>54215</v>
      </c>
      <c r="C13901" t="s">
        <v>268</v>
      </c>
      <c r="D13901" t="s">
        <v>39</v>
      </c>
      <c r="E13901" t="s">
        <v>145</v>
      </c>
      <c r="F13901" t="s">
        <v>41</v>
      </c>
      <c r="G13901">
        <v>107219</v>
      </c>
      <c r="H13901" t="s">
        <v>2460</v>
      </c>
      <c r="I13901" t="s">
        <v>43</v>
      </c>
      <c r="J13901" t="s">
        <v>43</v>
      </c>
      <c r="K13901" s="2">
        <v>42090</v>
      </c>
      <c r="L13901">
        <v>20</v>
      </c>
      <c r="M13901" s="2">
        <v>42090</v>
      </c>
      <c r="N13901" s="2">
        <v>49395</v>
      </c>
      <c r="S13901" t="s">
        <v>149</v>
      </c>
      <c r="T13901" t="s">
        <v>43</v>
      </c>
      <c r="U13901" t="s">
        <v>46</v>
      </c>
      <c r="V13901" t="s">
        <v>43</v>
      </c>
      <c r="W13901">
        <v>85735</v>
      </c>
      <c r="X13901" t="s">
        <v>48</v>
      </c>
      <c r="Y13901" t="s">
        <v>43</v>
      </c>
      <c r="Z13901" t="s">
        <v>43</v>
      </c>
      <c r="AA13901" t="s">
        <v>268</v>
      </c>
      <c r="AB13901" t="s">
        <v>54216</v>
      </c>
      <c r="AC13901" t="s">
        <v>927</v>
      </c>
      <c r="AD13901" t="s">
        <v>928</v>
      </c>
      <c r="AG13901" t="s">
        <v>326</v>
      </c>
      <c r="AH13901" t="s">
        <v>543</v>
      </c>
      <c r="AI13901" s="1">
        <v>45560</v>
      </c>
      <c r="AJ13901" t="s">
        <v>48</v>
      </c>
      <c r="AK13901" t="s">
        <v>54217</v>
      </c>
    </row>
    <row r="13902" spans="1:37" x14ac:dyDescent="0.3">
      <c r="A13902">
        <v>96556</v>
      </c>
      <c r="B13902" t="s">
        <v>54218</v>
      </c>
      <c r="C13902" t="s">
        <v>38</v>
      </c>
      <c r="D13902" t="s">
        <v>39</v>
      </c>
      <c r="E13902" t="s">
        <v>145</v>
      </c>
      <c r="F13902" t="s">
        <v>66</v>
      </c>
      <c r="G13902">
        <v>516912</v>
      </c>
      <c r="H13902" t="s">
        <v>11411</v>
      </c>
      <c r="I13902" t="s">
        <v>43</v>
      </c>
      <c r="J13902" t="s">
        <v>11412</v>
      </c>
      <c r="K13902" s="2">
        <v>42986</v>
      </c>
      <c r="L13902">
        <v>5</v>
      </c>
      <c r="M13902" s="2">
        <v>42986</v>
      </c>
      <c r="N13902" s="2">
        <v>44812</v>
      </c>
      <c r="S13902" t="s">
        <v>640</v>
      </c>
      <c r="T13902" t="s">
        <v>43</v>
      </c>
      <c r="U13902" t="s">
        <v>641</v>
      </c>
      <c r="V13902" t="s">
        <v>43</v>
      </c>
      <c r="X13902" t="s">
        <v>48</v>
      </c>
      <c r="Y13902" t="s">
        <v>43</v>
      </c>
      <c r="Z13902" t="s">
        <v>43</v>
      </c>
      <c r="AA13902" t="s">
        <v>642</v>
      </c>
      <c r="AB13902" t="s">
        <v>43</v>
      </c>
      <c r="AC13902" t="s">
        <v>43</v>
      </c>
      <c r="AD13902" t="s">
        <v>43</v>
      </c>
      <c r="AE13902" t="s">
        <v>643</v>
      </c>
      <c r="AF13902" t="s">
        <v>43</v>
      </c>
      <c r="AG13902" t="s">
        <v>644</v>
      </c>
      <c r="AH13902" t="s">
        <v>43</v>
      </c>
      <c r="AI13902" s="1"/>
      <c r="AJ13902" t="s">
        <v>48</v>
      </c>
      <c r="AK13902" t="s">
        <v>54219</v>
      </c>
    </row>
    <row r="13903" spans="1:37" x14ac:dyDescent="0.3">
      <c r="A13903">
        <v>96558</v>
      </c>
      <c r="B13903" t="s">
        <v>54220</v>
      </c>
      <c r="C13903" t="s">
        <v>38</v>
      </c>
      <c r="D13903" t="s">
        <v>39</v>
      </c>
      <c r="E13903" t="s">
        <v>145</v>
      </c>
      <c r="F13903" t="s">
        <v>41</v>
      </c>
      <c r="G13903">
        <v>516914</v>
      </c>
      <c r="H13903" t="s">
        <v>54221</v>
      </c>
      <c r="I13903" t="s">
        <v>43</v>
      </c>
      <c r="J13903" t="s">
        <v>54222</v>
      </c>
      <c r="K13903" s="2">
        <v>43089</v>
      </c>
      <c r="L13903">
        <v>5</v>
      </c>
      <c r="M13903" s="2">
        <v>43089</v>
      </c>
      <c r="N13903" s="2">
        <v>44915</v>
      </c>
      <c r="S13903" t="s">
        <v>640</v>
      </c>
      <c r="T13903" t="s">
        <v>43</v>
      </c>
      <c r="U13903" t="s">
        <v>641</v>
      </c>
      <c r="V13903" t="s">
        <v>43</v>
      </c>
      <c r="X13903" t="s">
        <v>48</v>
      </c>
      <c r="Y13903" t="s">
        <v>43</v>
      </c>
      <c r="Z13903" t="s">
        <v>43</v>
      </c>
      <c r="AA13903" t="s">
        <v>642</v>
      </c>
      <c r="AB13903" t="s">
        <v>43</v>
      </c>
      <c r="AC13903" t="s">
        <v>43</v>
      </c>
      <c r="AD13903" t="s">
        <v>43</v>
      </c>
      <c r="AE13903" t="s">
        <v>643</v>
      </c>
      <c r="AF13903" t="s">
        <v>43</v>
      </c>
      <c r="AG13903" t="s">
        <v>644</v>
      </c>
      <c r="AH13903" t="s">
        <v>43</v>
      </c>
      <c r="AI13903" s="1"/>
      <c r="AJ13903" t="s">
        <v>48</v>
      </c>
      <c r="AK13903" t="s">
        <v>54223</v>
      </c>
    </row>
    <row r="13904" spans="1:37" x14ac:dyDescent="0.3">
      <c r="A13904">
        <v>96565</v>
      </c>
      <c r="B13904" t="s">
        <v>54224</v>
      </c>
      <c r="C13904" t="s">
        <v>38</v>
      </c>
      <c r="D13904" t="s">
        <v>39</v>
      </c>
      <c r="E13904" t="s">
        <v>145</v>
      </c>
      <c r="F13904" t="s">
        <v>41</v>
      </c>
      <c r="G13904">
        <v>516921</v>
      </c>
      <c r="H13904" t="s">
        <v>54225</v>
      </c>
      <c r="I13904" t="s">
        <v>43</v>
      </c>
      <c r="J13904" t="s">
        <v>54226</v>
      </c>
      <c r="K13904" s="2">
        <v>43068</v>
      </c>
      <c r="L13904">
        <v>5</v>
      </c>
      <c r="M13904" s="2">
        <v>43068</v>
      </c>
      <c r="N13904" s="2">
        <v>44894</v>
      </c>
      <c r="S13904" t="s">
        <v>640</v>
      </c>
      <c r="T13904" t="s">
        <v>43</v>
      </c>
      <c r="U13904" t="s">
        <v>641</v>
      </c>
      <c r="V13904" t="s">
        <v>43</v>
      </c>
      <c r="X13904" t="s">
        <v>48</v>
      </c>
      <c r="Y13904" t="s">
        <v>43</v>
      </c>
      <c r="Z13904" t="s">
        <v>43</v>
      </c>
      <c r="AA13904" t="s">
        <v>642</v>
      </c>
      <c r="AB13904" t="s">
        <v>43</v>
      </c>
      <c r="AC13904" t="s">
        <v>43</v>
      </c>
      <c r="AD13904" t="s">
        <v>43</v>
      </c>
      <c r="AE13904" t="s">
        <v>643</v>
      </c>
      <c r="AF13904" t="s">
        <v>43</v>
      </c>
      <c r="AG13904" t="s">
        <v>644</v>
      </c>
      <c r="AH13904" t="s">
        <v>43</v>
      </c>
      <c r="AI13904" s="1"/>
      <c r="AJ13904" t="s">
        <v>48</v>
      </c>
      <c r="AK13904" t="s">
        <v>54227</v>
      </c>
    </row>
    <row r="13905" spans="1:37" x14ac:dyDescent="0.3">
      <c r="A13905">
        <v>96582</v>
      </c>
      <c r="B13905" t="s">
        <v>54228</v>
      </c>
      <c r="C13905" t="s">
        <v>38</v>
      </c>
      <c r="D13905" t="s">
        <v>39</v>
      </c>
      <c r="E13905" t="s">
        <v>104</v>
      </c>
      <c r="F13905" t="s">
        <v>41</v>
      </c>
      <c r="G13905">
        <v>100331</v>
      </c>
      <c r="H13905" t="s">
        <v>2243</v>
      </c>
      <c r="I13905" t="s">
        <v>43</v>
      </c>
      <c r="J13905" t="s">
        <v>54229</v>
      </c>
      <c r="K13905" s="2">
        <v>43118</v>
      </c>
      <c r="L13905">
        <v>10</v>
      </c>
      <c r="M13905" s="2">
        <v>43428</v>
      </c>
      <c r="N13905" s="2">
        <v>47081</v>
      </c>
      <c r="S13905" t="s">
        <v>107</v>
      </c>
      <c r="T13905" t="s">
        <v>43</v>
      </c>
      <c r="U13905" t="s">
        <v>46</v>
      </c>
      <c r="V13905" t="s">
        <v>43</v>
      </c>
      <c r="X13905" t="s">
        <v>48</v>
      </c>
      <c r="Y13905" t="s">
        <v>43</v>
      </c>
      <c r="Z13905" t="s">
        <v>43</v>
      </c>
      <c r="AA13905" t="s">
        <v>665</v>
      </c>
      <c r="AB13905" t="s">
        <v>43</v>
      </c>
      <c r="AC13905" t="s">
        <v>43</v>
      </c>
      <c r="AD13905" t="s">
        <v>43</v>
      </c>
      <c r="AG13905" t="s">
        <v>128</v>
      </c>
      <c r="AH13905" t="s">
        <v>43</v>
      </c>
      <c r="AI13905" s="1"/>
      <c r="AJ13905" t="s">
        <v>48</v>
      </c>
      <c r="AK13905" t="s">
        <v>54230</v>
      </c>
    </row>
    <row r="13906" spans="1:37" x14ac:dyDescent="0.3">
      <c r="A13906">
        <v>96584</v>
      </c>
      <c r="B13906" t="s">
        <v>54231</v>
      </c>
      <c r="C13906" t="s">
        <v>38</v>
      </c>
      <c r="D13906" t="s">
        <v>560</v>
      </c>
      <c r="E13906" t="s">
        <v>449</v>
      </c>
      <c r="F13906" t="s">
        <v>41</v>
      </c>
      <c r="G13906">
        <v>516938</v>
      </c>
      <c r="H13906" t="s">
        <v>33725</v>
      </c>
      <c r="I13906" t="s">
        <v>54232</v>
      </c>
      <c r="J13906" t="s">
        <v>54233</v>
      </c>
      <c r="K13906" s="2">
        <v>43123</v>
      </c>
      <c r="L13906">
        <v>10</v>
      </c>
      <c r="M13906" s="2">
        <v>43123</v>
      </c>
      <c r="N13906" s="2">
        <v>46775</v>
      </c>
      <c r="S13906" t="s">
        <v>563</v>
      </c>
      <c r="T13906" t="s">
        <v>54232</v>
      </c>
      <c r="U13906" t="s">
        <v>43</v>
      </c>
      <c r="V13906" t="s">
        <v>43</v>
      </c>
      <c r="X13906" t="s">
        <v>48</v>
      </c>
      <c r="Y13906" t="s">
        <v>43</v>
      </c>
      <c r="Z13906" t="s">
        <v>43</v>
      </c>
      <c r="AA13906" t="s">
        <v>564</v>
      </c>
      <c r="AB13906" t="s">
        <v>43</v>
      </c>
      <c r="AC13906" t="s">
        <v>43</v>
      </c>
      <c r="AD13906" t="s">
        <v>43</v>
      </c>
      <c r="AG13906" t="s">
        <v>54234</v>
      </c>
      <c r="AH13906" t="s">
        <v>43</v>
      </c>
      <c r="AI13906" s="1"/>
      <c r="AJ13906" t="s">
        <v>48</v>
      </c>
      <c r="AK13906" t="s">
        <v>54235</v>
      </c>
    </row>
    <row r="13907" spans="1:37" x14ac:dyDescent="0.3">
      <c r="A13907">
        <v>96316</v>
      </c>
      <c r="B13907" t="s">
        <v>54236</v>
      </c>
      <c r="C13907" t="s">
        <v>38</v>
      </c>
      <c r="D13907" t="s">
        <v>39</v>
      </c>
      <c r="E13907" t="s">
        <v>145</v>
      </c>
      <c r="F13907" t="s">
        <v>66</v>
      </c>
      <c r="G13907">
        <v>516806</v>
      </c>
      <c r="H13907" t="s">
        <v>54237</v>
      </c>
      <c r="I13907" t="s">
        <v>43</v>
      </c>
      <c r="J13907" t="s">
        <v>54238</v>
      </c>
      <c r="K13907" s="2">
        <v>42986</v>
      </c>
      <c r="L13907">
        <v>5</v>
      </c>
      <c r="M13907" s="2">
        <v>42986</v>
      </c>
      <c r="N13907" s="2">
        <v>44812</v>
      </c>
      <c r="S13907" t="s">
        <v>640</v>
      </c>
      <c r="T13907" t="s">
        <v>43</v>
      </c>
      <c r="U13907" t="s">
        <v>641</v>
      </c>
      <c r="V13907" t="s">
        <v>43</v>
      </c>
      <c r="X13907" t="s">
        <v>48</v>
      </c>
      <c r="Y13907" t="s">
        <v>43</v>
      </c>
      <c r="Z13907" t="s">
        <v>43</v>
      </c>
      <c r="AA13907" t="s">
        <v>642</v>
      </c>
      <c r="AB13907" t="s">
        <v>43</v>
      </c>
      <c r="AC13907" t="s">
        <v>43</v>
      </c>
      <c r="AD13907" t="s">
        <v>43</v>
      </c>
      <c r="AE13907" t="s">
        <v>643</v>
      </c>
      <c r="AF13907" t="s">
        <v>43</v>
      </c>
      <c r="AG13907" t="s">
        <v>644</v>
      </c>
      <c r="AH13907" t="s">
        <v>43</v>
      </c>
      <c r="AI13907" s="1"/>
      <c r="AJ13907" t="s">
        <v>48</v>
      </c>
      <c r="AK13907" t="s">
        <v>54239</v>
      </c>
    </row>
    <row r="13908" spans="1:37" x14ac:dyDescent="0.3">
      <c r="A13908">
        <v>96600</v>
      </c>
      <c r="B13908" t="s">
        <v>54240</v>
      </c>
      <c r="C13908" t="s">
        <v>38</v>
      </c>
      <c r="D13908" t="s">
        <v>560</v>
      </c>
      <c r="E13908" t="s">
        <v>449</v>
      </c>
      <c r="F13908" t="s">
        <v>72</v>
      </c>
      <c r="G13908">
        <v>516955</v>
      </c>
      <c r="H13908" t="s">
        <v>40708</v>
      </c>
      <c r="I13908" t="s">
        <v>40709</v>
      </c>
      <c r="J13908" t="s">
        <v>54241</v>
      </c>
      <c r="K13908" s="2">
        <v>43126</v>
      </c>
      <c r="L13908">
        <v>10</v>
      </c>
      <c r="M13908" s="2">
        <v>43126</v>
      </c>
      <c r="N13908" s="2">
        <v>45589</v>
      </c>
      <c r="S13908" t="s">
        <v>563</v>
      </c>
      <c r="T13908" t="s">
        <v>40709</v>
      </c>
      <c r="U13908" t="s">
        <v>43</v>
      </c>
      <c r="V13908" t="s">
        <v>43</v>
      </c>
      <c r="X13908" t="s">
        <v>48</v>
      </c>
      <c r="Y13908" t="s">
        <v>43</v>
      </c>
      <c r="Z13908" t="s">
        <v>43</v>
      </c>
      <c r="AA13908" t="s">
        <v>564</v>
      </c>
      <c r="AB13908" t="s">
        <v>43</v>
      </c>
      <c r="AC13908" t="s">
        <v>43</v>
      </c>
      <c r="AD13908" t="s">
        <v>43</v>
      </c>
      <c r="AG13908" t="s">
        <v>138</v>
      </c>
      <c r="AH13908" t="s">
        <v>43</v>
      </c>
      <c r="AI13908" s="1"/>
      <c r="AJ13908" t="s">
        <v>48</v>
      </c>
      <c r="AK13908" t="s">
        <v>54242</v>
      </c>
    </row>
    <row r="13909" spans="1:37" x14ac:dyDescent="0.3">
      <c r="A13909">
        <v>96621</v>
      </c>
      <c r="B13909" t="s">
        <v>54243</v>
      </c>
      <c r="C13909" t="s">
        <v>38</v>
      </c>
      <c r="D13909" t="s">
        <v>39</v>
      </c>
      <c r="E13909" t="s">
        <v>104</v>
      </c>
      <c r="F13909" t="s">
        <v>41</v>
      </c>
      <c r="G13909">
        <v>516973</v>
      </c>
      <c r="H13909" t="s">
        <v>40295</v>
      </c>
      <c r="I13909" t="s">
        <v>40296</v>
      </c>
      <c r="J13909" t="s">
        <v>54244</v>
      </c>
      <c r="K13909" s="2">
        <v>43138</v>
      </c>
      <c r="L13909">
        <v>20</v>
      </c>
      <c r="M13909" s="2">
        <v>43138</v>
      </c>
      <c r="N13909" s="2">
        <v>50443</v>
      </c>
      <c r="S13909" t="s">
        <v>107</v>
      </c>
      <c r="T13909" t="s">
        <v>40296</v>
      </c>
      <c r="U13909" t="s">
        <v>46</v>
      </c>
      <c r="V13909" t="s">
        <v>43</v>
      </c>
      <c r="X13909" t="s">
        <v>111</v>
      </c>
      <c r="Y13909" t="s">
        <v>4838</v>
      </c>
      <c r="Z13909" t="s">
        <v>4839</v>
      </c>
      <c r="AA13909" t="s">
        <v>19288</v>
      </c>
      <c r="AB13909" t="s">
        <v>43</v>
      </c>
      <c r="AC13909" t="s">
        <v>43</v>
      </c>
      <c r="AD13909" t="s">
        <v>43</v>
      </c>
      <c r="AG13909" t="s">
        <v>4842</v>
      </c>
      <c r="AH13909" t="s">
        <v>43</v>
      </c>
      <c r="AI13909" s="1"/>
      <c r="AJ13909" t="s">
        <v>48</v>
      </c>
      <c r="AK13909" t="s">
        <v>54245</v>
      </c>
    </row>
    <row r="13910" spans="1:37" x14ac:dyDescent="0.3">
      <c r="A13910">
        <v>96320</v>
      </c>
      <c r="B13910" t="s">
        <v>54246</v>
      </c>
      <c r="C13910" t="s">
        <v>268</v>
      </c>
      <c r="D13910" t="s">
        <v>39</v>
      </c>
      <c r="E13910" t="s">
        <v>104</v>
      </c>
      <c r="F13910" t="s">
        <v>41</v>
      </c>
      <c r="G13910">
        <v>105046</v>
      </c>
      <c r="H13910" t="s">
        <v>18368</v>
      </c>
      <c r="I13910" t="s">
        <v>18369</v>
      </c>
      <c r="J13910" t="s">
        <v>43</v>
      </c>
      <c r="K13910" s="2">
        <v>43038</v>
      </c>
      <c r="L13910">
        <v>30</v>
      </c>
      <c r="M13910" s="2">
        <v>42555</v>
      </c>
      <c r="N13910" s="2">
        <v>53512</v>
      </c>
      <c r="S13910" t="s">
        <v>107</v>
      </c>
      <c r="T13910" t="s">
        <v>18369</v>
      </c>
      <c r="U13910" t="s">
        <v>46</v>
      </c>
      <c r="V13910" t="s">
        <v>43</v>
      </c>
      <c r="X13910" t="s">
        <v>48</v>
      </c>
      <c r="Y13910" t="s">
        <v>43</v>
      </c>
      <c r="Z13910" t="s">
        <v>43</v>
      </c>
      <c r="AA13910" t="s">
        <v>669</v>
      </c>
      <c r="AB13910" t="s">
        <v>43</v>
      </c>
      <c r="AC13910" t="s">
        <v>43</v>
      </c>
      <c r="AD13910" t="s">
        <v>43</v>
      </c>
      <c r="AG13910" t="s">
        <v>274</v>
      </c>
      <c r="AH13910" t="s">
        <v>275</v>
      </c>
      <c r="AI13910" s="1"/>
      <c r="AJ13910" t="s">
        <v>48</v>
      </c>
      <c r="AK13910" t="s">
        <v>54247</v>
      </c>
    </row>
    <row r="13911" spans="1:37" x14ac:dyDescent="0.3">
      <c r="A13911">
        <v>96184</v>
      </c>
      <c r="B13911" t="s">
        <v>54248</v>
      </c>
      <c r="C13911" t="s">
        <v>38</v>
      </c>
      <c r="D13911" t="s">
        <v>560</v>
      </c>
      <c r="E13911" t="s">
        <v>468</v>
      </c>
      <c r="F13911" t="s">
        <v>41</v>
      </c>
      <c r="G13911">
        <v>100649</v>
      </c>
      <c r="H13911" t="s">
        <v>10817</v>
      </c>
      <c r="I13911" t="s">
        <v>43</v>
      </c>
      <c r="J13911" t="s">
        <v>54249</v>
      </c>
      <c r="K13911" s="2">
        <v>42723</v>
      </c>
      <c r="L13911">
        <v>10</v>
      </c>
      <c r="M13911" s="2">
        <v>42723</v>
      </c>
      <c r="N13911" s="2">
        <v>46375</v>
      </c>
      <c r="S13911" t="s">
        <v>576</v>
      </c>
      <c r="T13911" t="s">
        <v>43</v>
      </c>
      <c r="U13911" t="s">
        <v>43</v>
      </c>
      <c r="V13911" t="s">
        <v>43</v>
      </c>
      <c r="X13911" t="s">
        <v>48</v>
      </c>
      <c r="Y13911" t="s">
        <v>43</v>
      </c>
      <c r="Z13911" t="s">
        <v>43</v>
      </c>
      <c r="AA13911" t="s">
        <v>1672</v>
      </c>
      <c r="AB13911" t="s">
        <v>43</v>
      </c>
      <c r="AC13911" t="s">
        <v>43</v>
      </c>
      <c r="AD13911" t="s">
        <v>43</v>
      </c>
      <c r="AG13911" t="s">
        <v>468</v>
      </c>
      <c r="AH13911" t="s">
        <v>43</v>
      </c>
      <c r="AI13911" s="1"/>
      <c r="AJ13911" t="s">
        <v>48</v>
      </c>
      <c r="AK13911" t="s">
        <v>54250</v>
      </c>
    </row>
    <row r="13912" spans="1:37" x14ac:dyDescent="0.3">
      <c r="A13912">
        <v>96238</v>
      </c>
      <c r="B13912" t="s">
        <v>54251</v>
      </c>
      <c r="C13912" t="s">
        <v>38</v>
      </c>
      <c r="D13912" t="s">
        <v>560</v>
      </c>
      <c r="E13912" t="s">
        <v>449</v>
      </c>
      <c r="F13912" t="s">
        <v>41</v>
      </c>
      <c r="G13912">
        <v>516768</v>
      </c>
      <c r="H13912" t="s">
        <v>40629</v>
      </c>
      <c r="I13912" t="s">
        <v>43</v>
      </c>
      <c r="J13912" t="s">
        <v>54252</v>
      </c>
      <c r="K13912" s="2">
        <v>43027</v>
      </c>
      <c r="L13912">
        <v>10</v>
      </c>
      <c r="M13912" s="2">
        <v>43027</v>
      </c>
      <c r="N13912" s="2">
        <v>46679</v>
      </c>
      <c r="S13912" t="s">
        <v>563</v>
      </c>
      <c r="T13912" t="s">
        <v>43</v>
      </c>
      <c r="U13912" t="s">
        <v>43</v>
      </c>
      <c r="V13912" t="s">
        <v>43</v>
      </c>
      <c r="X13912" t="s">
        <v>48</v>
      </c>
      <c r="Y13912" t="s">
        <v>43</v>
      </c>
      <c r="Z13912" t="s">
        <v>43</v>
      </c>
      <c r="AA13912" t="s">
        <v>564</v>
      </c>
      <c r="AB13912" t="s">
        <v>43</v>
      </c>
      <c r="AC13912" t="s">
        <v>43</v>
      </c>
      <c r="AD13912" t="s">
        <v>43</v>
      </c>
      <c r="AG13912" t="s">
        <v>138</v>
      </c>
      <c r="AH13912" t="s">
        <v>43</v>
      </c>
      <c r="AI13912" s="1"/>
      <c r="AJ13912" t="s">
        <v>48</v>
      </c>
      <c r="AK13912" t="s">
        <v>54253</v>
      </c>
    </row>
    <row r="13913" spans="1:37" x14ac:dyDescent="0.3">
      <c r="A13913">
        <v>96615</v>
      </c>
      <c r="B13913" t="s">
        <v>54254</v>
      </c>
      <c r="C13913" t="s">
        <v>38</v>
      </c>
      <c r="D13913" t="s">
        <v>39</v>
      </c>
      <c r="E13913" t="s">
        <v>104</v>
      </c>
      <c r="F13913" t="s">
        <v>41</v>
      </c>
      <c r="G13913">
        <v>516970</v>
      </c>
      <c r="H13913" t="s">
        <v>3182</v>
      </c>
      <c r="I13913" t="s">
        <v>43</v>
      </c>
      <c r="J13913" t="s">
        <v>43</v>
      </c>
      <c r="K13913" s="2">
        <v>43138</v>
      </c>
      <c r="L13913">
        <v>20</v>
      </c>
      <c r="M13913" s="2">
        <v>43138</v>
      </c>
      <c r="N13913" s="2">
        <v>50443</v>
      </c>
      <c r="S13913" t="s">
        <v>107</v>
      </c>
      <c r="T13913" t="s">
        <v>43</v>
      </c>
      <c r="U13913" t="s">
        <v>46</v>
      </c>
      <c r="V13913" t="s">
        <v>43</v>
      </c>
      <c r="X13913" t="s">
        <v>111</v>
      </c>
      <c r="Y13913" t="s">
        <v>4838</v>
      </c>
      <c r="Z13913" t="s">
        <v>4839</v>
      </c>
      <c r="AA13913" t="s">
        <v>19288</v>
      </c>
      <c r="AB13913" t="s">
        <v>43</v>
      </c>
      <c r="AC13913" t="s">
        <v>43</v>
      </c>
      <c r="AD13913" t="s">
        <v>43</v>
      </c>
      <c r="AG13913" t="s">
        <v>623</v>
      </c>
      <c r="AH13913" t="s">
        <v>43</v>
      </c>
      <c r="AI13913" s="1"/>
      <c r="AJ13913" t="s">
        <v>48</v>
      </c>
      <c r="AK13913" t="s">
        <v>54255</v>
      </c>
    </row>
    <row r="13914" spans="1:37" x14ac:dyDescent="0.3">
      <c r="A13914">
        <v>96652</v>
      </c>
      <c r="B13914" t="s">
        <v>54256</v>
      </c>
      <c r="C13914" t="s">
        <v>38</v>
      </c>
      <c r="D13914" t="s">
        <v>39</v>
      </c>
      <c r="E13914" t="s">
        <v>145</v>
      </c>
      <c r="F13914" t="s">
        <v>66</v>
      </c>
      <c r="G13914">
        <v>516989</v>
      </c>
      <c r="H13914" t="s">
        <v>11249</v>
      </c>
      <c r="I13914" t="s">
        <v>43</v>
      </c>
      <c r="J13914" t="s">
        <v>54257</v>
      </c>
      <c r="K13914" s="2">
        <v>43153</v>
      </c>
      <c r="M13914" s="2">
        <v>43159</v>
      </c>
      <c r="N13914" s="2">
        <v>43162</v>
      </c>
      <c r="S13914" t="s">
        <v>540</v>
      </c>
      <c r="T13914" t="s">
        <v>43</v>
      </c>
      <c r="U13914" t="s">
        <v>461</v>
      </c>
      <c r="V13914" t="s">
        <v>43</v>
      </c>
      <c r="X13914" t="s">
        <v>48</v>
      </c>
      <c r="Y13914" t="s">
        <v>43</v>
      </c>
      <c r="Z13914" t="s">
        <v>43</v>
      </c>
      <c r="AA13914" t="s">
        <v>7873</v>
      </c>
      <c r="AB13914" t="s">
        <v>43</v>
      </c>
      <c r="AC13914" t="s">
        <v>43</v>
      </c>
      <c r="AD13914" t="s">
        <v>43</v>
      </c>
      <c r="AE13914" t="s">
        <v>3183</v>
      </c>
      <c r="AF13914" t="s">
        <v>43</v>
      </c>
      <c r="AG13914" t="s">
        <v>10771</v>
      </c>
      <c r="AH13914" t="s">
        <v>43</v>
      </c>
      <c r="AI13914" s="1"/>
      <c r="AJ13914" t="s">
        <v>48</v>
      </c>
      <c r="AK13914" t="s">
        <v>54258</v>
      </c>
    </row>
    <row r="13915" spans="1:37" x14ac:dyDescent="0.3">
      <c r="A13915">
        <v>97633</v>
      </c>
      <c r="B13915" t="s">
        <v>54259</v>
      </c>
      <c r="C13915" t="s">
        <v>38</v>
      </c>
      <c r="D13915" t="s">
        <v>39</v>
      </c>
      <c r="E13915" t="s">
        <v>145</v>
      </c>
      <c r="F13915" t="s">
        <v>66</v>
      </c>
      <c r="G13915">
        <v>517499</v>
      </c>
      <c r="H13915" t="s">
        <v>54260</v>
      </c>
      <c r="I13915" t="s">
        <v>43</v>
      </c>
      <c r="J13915" t="s">
        <v>54261</v>
      </c>
      <c r="K13915" s="2">
        <v>43376</v>
      </c>
      <c r="L13915">
        <v>5</v>
      </c>
      <c r="M13915" s="2">
        <v>43376</v>
      </c>
      <c r="N13915" s="2">
        <v>45202</v>
      </c>
      <c r="S13915" t="s">
        <v>640</v>
      </c>
      <c r="T13915" t="s">
        <v>43</v>
      </c>
      <c r="U13915" t="s">
        <v>641</v>
      </c>
      <c r="V13915" t="s">
        <v>43</v>
      </c>
      <c r="X13915" t="s">
        <v>48</v>
      </c>
      <c r="Y13915" t="s">
        <v>43</v>
      </c>
      <c r="Z13915" t="s">
        <v>43</v>
      </c>
      <c r="AA13915" t="s">
        <v>758</v>
      </c>
      <c r="AB13915" t="s">
        <v>43</v>
      </c>
      <c r="AC13915" t="s">
        <v>43</v>
      </c>
      <c r="AD13915" t="s">
        <v>43</v>
      </c>
      <c r="AE13915" t="s">
        <v>643</v>
      </c>
      <c r="AF13915" t="s">
        <v>43</v>
      </c>
      <c r="AG13915" t="s">
        <v>644</v>
      </c>
      <c r="AH13915" t="s">
        <v>43</v>
      </c>
      <c r="AI13915" s="1"/>
      <c r="AJ13915" t="s">
        <v>48</v>
      </c>
      <c r="AK13915" t="s">
        <v>54262</v>
      </c>
    </row>
    <row r="13916" spans="1:37" x14ac:dyDescent="0.3">
      <c r="A13916">
        <v>97030</v>
      </c>
      <c r="B13916" t="s">
        <v>54263</v>
      </c>
      <c r="C13916" t="s">
        <v>38</v>
      </c>
      <c r="D13916" t="s">
        <v>39</v>
      </c>
      <c r="E13916" t="s">
        <v>145</v>
      </c>
      <c r="F13916" t="s">
        <v>66</v>
      </c>
      <c r="G13916">
        <v>517193</v>
      </c>
      <c r="H13916" t="s">
        <v>54264</v>
      </c>
      <c r="I13916" t="s">
        <v>43</v>
      </c>
      <c r="J13916" t="s">
        <v>54265</v>
      </c>
      <c r="K13916" s="2">
        <v>43076</v>
      </c>
      <c r="L13916">
        <v>5</v>
      </c>
      <c r="M13916" s="2">
        <v>43076</v>
      </c>
      <c r="N13916" s="2">
        <v>44902</v>
      </c>
      <c r="S13916" t="s">
        <v>640</v>
      </c>
      <c r="T13916" t="s">
        <v>43</v>
      </c>
      <c r="U13916" t="s">
        <v>641</v>
      </c>
      <c r="V13916" t="s">
        <v>43</v>
      </c>
      <c r="X13916" t="s">
        <v>48</v>
      </c>
      <c r="Y13916" t="s">
        <v>43</v>
      </c>
      <c r="Z13916" t="s">
        <v>54266</v>
      </c>
      <c r="AA13916" t="s">
        <v>642</v>
      </c>
      <c r="AB13916" t="s">
        <v>43</v>
      </c>
      <c r="AC13916" t="s">
        <v>43</v>
      </c>
      <c r="AD13916" t="s">
        <v>43</v>
      </c>
      <c r="AE13916" t="s">
        <v>643</v>
      </c>
      <c r="AF13916" t="s">
        <v>43</v>
      </c>
      <c r="AG13916" t="s">
        <v>644</v>
      </c>
      <c r="AH13916" t="s">
        <v>43</v>
      </c>
      <c r="AI13916" s="1"/>
      <c r="AJ13916" t="s">
        <v>48</v>
      </c>
      <c r="AK13916" t="s">
        <v>54267</v>
      </c>
    </row>
    <row r="13917" spans="1:37" x14ac:dyDescent="0.3">
      <c r="A13917">
        <v>97045</v>
      </c>
      <c r="B13917" t="s">
        <v>54268</v>
      </c>
      <c r="C13917" t="s">
        <v>38</v>
      </c>
      <c r="D13917" t="s">
        <v>39</v>
      </c>
      <c r="E13917" t="s">
        <v>145</v>
      </c>
      <c r="F13917" t="s">
        <v>66</v>
      </c>
      <c r="G13917">
        <v>517207</v>
      </c>
      <c r="H13917" t="s">
        <v>54269</v>
      </c>
      <c r="I13917" t="s">
        <v>43</v>
      </c>
      <c r="J13917" t="s">
        <v>54270</v>
      </c>
      <c r="K13917" s="2">
        <v>43158</v>
      </c>
      <c r="L13917">
        <v>5</v>
      </c>
      <c r="M13917" s="2">
        <v>43158</v>
      </c>
      <c r="N13917" s="2">
        <v>44984</v>
      </c>
      <c r="S13917" t="s">
        <v>640</v>
      </c>
      <c r="T13917" t="s">
        <v>43</v>
      </c>
      <c r="U13917" t="s">
        <v>641</v>
      </c>
      <c r="V13917" t="s">
        <v>43</v>
      </c>
      <c r="X13917" t="s">
        <v>48</v>
      </c>
      <c r="Y13917" t="s">
        <v>43</v>
      </c>
      <c r="Z13917" t="s">
        <v>54271</v>
      </c>
      <c r="AA13917" t="s">
        <v>642</v>
      </c>
      <c r="AB13917" t="s">
        <v>43</v>
      </c>
      <c r="AC13917" t="s">
        <v>43</v>
      </c>
      <c r="AD13917" t="s">
        <v>43</v>
      </c>
      <c r="AE13917" t="s">
        <v>643</v>
      </c>
      <c r="AF13917" t="s">
        <v>43</v>
      </c>
      <c r="AG13917" t="s">
        <v>644</v>
      </c>
      <c r="AH13917" t="s">
        <v>43</v>
      </c>
      <c r="AI13917" s="1"/>
      <c r="AJ13917" t="s">
        <v>48</v>
      </c>
      <c r="AK13917" t="s">
        <v>54272</v>
      </c>
    </row>
    <row r="13918" spans="1:37" x14ac:dyDescent="0.3">
      <c r="A13918">
        <v>97106</v>
      </c>
      <c r="B13918" t="s">
        <v>54273</v>
      </c>
      <c r="C13918" t="s">
        <v>268</v>
      </c>
      <c r="D13918" t="s">
        <v>39</v>
      </c>
      <c r="E13918" t="s">
        <v>104</v>
      </c>
      <c r="F13918" t="s">
        <v>41</v>
      </c>
      <c r="G13918">
        <v>104990</v>
      </c>
      <c r="H13918" t="s">
        <v>10484</v>
      </c>
      <c r="I13918" t="s">
        <v>43</v>
      </c>
      <c r="J13918" t="s">
        <v>43</v>
      </c>
      <c r="K13918" s="2">
        <v>43229</v>
      </c>
      <c r="L13918">
        <v>30</v>
      </c>
      <c r="M13918" s="2">
        <v>43781</v>
      </c>
      <c r="N13918" s="2">
        <v>54739</v>
      </c>
      <c r="S13918" t="s">
        <v>107</v>
      </c>
      <c r="T13918" t="s">
        <v>43</v>
      </c>
      <c r="U13918" t="s">
        <v>46</v>
      </c>
      <c r="V13918" t="s">
        <v>43</v>
      </c>
      <c r="X13918" t="s">
        <v>48</v>
      </c>
      <c r="Y13918" t="s">
        <v>43</v>
      </c>
      <c r="Z13918" t="s">
        <v>43</v>
      </c>
      <c r="AA13918" t="s">
        <v>669</v>
      </c>
      <c r="AB13918" t="s">
        <v>43</v>
      </c>
      <c r="AC13918" t="s">
        <v>43</v>
      </c>
      <c r="AD13918" t="s">
        <v>43</v>
      </c>
      <c r="AG13918" t="s">
        <v>274</v>
      </c>
      <c r="AH13918" t="s">
        <v>275</v>
      </c>
      <c r="AI13918" s="1"/>
      <c r="AJ13918" t="s">
        <v>48</v>
      </c>
      <c r="AK13918" t="s">
        <v>54274</v>
      </c>
    </row>
    <row r="13919" spans="1:37" x14ac:dyDescent="0.3">
      <c r="A13919">
        <v>97152</v>
      </c>
      <c r="B13919" t="s">
        <v>54275</v>
      </c>
      <c r="C13919" t="s">
        <v>268</v>
      </c>
      <c r="D13919" t="s">
        <v>39</v>
      </c>
      <c r="E13919" t="s">
        <v>104</v>
      </c>
      <c r="F13919" t="s">
        <v>41</v>
      </c>
      <c r="G13919">
        <v>517257</v>
      </c>
      <c r="H13919" t="s">
        <v>10792</v>
      </c>
      <c r="I13919" t="s">
        <v>43</v>
      </c>
      <c r="J13919" t="s">
        <v>43</v>
      </c>
      <c r="K13919" s="2">
        <v>43257</v>
      </c>
      <c r="L13919">
        <v>30</v>
      </c>
      <c r="M13919" s="2">
        <v>43257</v>
      </c>
      <c r="N13919" s="2">
        <v>54215</v>
      </c>
      <c r="S13919" t="s">
        <v>783</v>
      </c>
      <c r="T13919" t="s">
        <v>43</v>
      </c>
      <c r="U13919" t="s">
        <v>461</v>
      </c>
      <c r="V13919" t="s">
        <v>43</v>
      </c>
      <c r="X13919" t="s">
        <v>48</v>
      </c>
      <c r="Y13919" t="s">
        <v>43</v>
      </c>
      <c r="Z13919" t="s">
        <v>43</v>
      </c>
      <c r="AA13919" t="s">
        <v>54276</v>
      </c>
      <c r="AB13919" t="s">
        <v>43</v>
      </c>
      <c r="AC13919" t="s">
        <v>43</v>
      </c>
      <c r="AD13919" t="s">
        <v>43</v>
      </c>
      <c r="AG13919" t="s">
        <v>1515</v>
      </c>
      <c r="AH13919" t="s">
        <v>43</v>
      </c>
      <c r="AI13919" s="1"/>
      <c r="AJ13919" t="s">
        <v>48</v>
      </c>
      <c r="AK13919" t="s">
        <v>54277</v>
      </c>
    </row>
    <row r="13920" spans="1:37" x14ac:dyDescent="0.3">
      <c r="A13920">
        <v>97490</v>
      </c>
      <c r="B13920" t="s">
        <v>54278</v>
      </c>
      <c r="C13920" t="s">
        <v>268</v>
      </c>
      <c r="D13920" t="s">
        <v>39</v>
      </c>
      <c r="E13920" t="s">
        <v>104</v>
      </c>
      <c r="F13920" t="s">
        <v>41</v>
      </c>
      <c r="G13920">
        <v>105178</v>
      </c>
      <c r="H13920" t="s">
        <v>25509</v>
      </c>
      <c r="I13920" t="s">
        <v>43</v>
      </c>
      <c r="J13920" t="s">
        <v>43</v>
      </c>
      <c r="K13920" s="2">
        <v>43334</v>
      </c>
      <c r="L13920">
        <v>30</v>
      </c>
      <c r="M13920" s="2">
        <v>43216</v>
      </c>
      <c r="N13920" s="2">
        <v>54174</v>
      </c>
      <c r="S13920" t="s">
        <v>107</v>
      </c>
      <c r="T13920" t="s">
        <v>43</v>
      </c>
      <c r="U13920" t="s">
        <v>46</v>
      </c>
      <c r="V13920" t="s">
        <v>43</v>
      </c>
      <c r="X13920" t="s">
        <v>48</v>
      </c>
      <c r="Y13920" t="s">
        <v>43</v>
      </c>
      <c r="Z13920" t="s">
        <v>43</v>
      </c>
      <c r="AA13920" t="s">
        <v>669</v>
      </c>
      <c r="AB13920" t="s">
        <v>43</v>
      </c>
      <c r="AC13920" t="s">
        <v>43</v>
      </c>
      <c r="AD13920" t="s">
        <v>43</v>
      </c>
      <c r="AG13920" t="s">
        <v>480</v>
      </c>
      <c r="AH13920" t="s">
        <v>275</v>
      </c>
      <c r="AI13920" s="1"/>
      <c r="AJ13920" t="s">
        <v>48</v>
      </c>
      <c r="AK13920" t="s">
        <v>54279</v>
      </c>
    </row>
    <row r="13921" spans="1:37" x14ac:dyDescent="0.3">
      <c r="A13921">
        <v>97940</v>
      </c>
      <c r="B13921" t="s">
        <v>54280</v>
      </c>
      <c r="C13921" t="s">
        <v>268</v>
      </c>
      <c r="D13921" t="s">
        <v>39</v>
      </c>
      <c r="E13921" t="s">
        <v>104</v>
      </c>
      <c r="F13921" t="s">
        <v>41</v>
      </c>
      <c r="G13921">
        <v>104597</v>
      </c>
      <c r="H13921" t="s">
        <v>47023</v>
      </c>
      <c r="I13921" t="s">
        <v>43</v>
      </c>
      <c r="J13921" t="s">
        <v>43</v>
      </c>
      <c r="K13921" s="2">
        <v>43417</v>
      </c>
      <c r="L13921">
        <v>30</v>
      </c>
      <c r="M13921" s="2">
        <v>43161</v>
      </c>
      <c r="N13921" s="2">
        <v>54119</v>
      </c>
      <c r="S13921" t="s">
        <v>107</v>
      </c>
      <c r="T13921" t="s">
        <v>43</v>
      </c>
      <c r="U13921" t="s">
        <v>46</v>
      </c>
      <c r="V13921" t="s">
        <v>43</v>
      </c>
      <c r="X13921" t="s">
        <v>48</v>
      </c>
      <c r="Y13921" t="s">
        <v>43</v>
      </c>
      <c r="Z13921" t="s">
        <v>43</v>
      </c>
      <c r="AA13921" t="s">
        <v>669</v>
      </c>
      <c r="AB13921" t="s">
        <v>43</v>
      </c>
      <c r="AC13921" t="s">
        <v>43</v>
      </c>
      <c r="AD13921" t="s">
        <v>43</v>
      </c>
      <c r="AG13921" t="s">
        <v>673</v>
      </c>
      <c r="AH13921" t="s">
        <v>275</v>
      </c>
      <c r="AI13921" s="1"/>
      <c r="AJ13921" t="s">
        <v>48</v>
      </c>
      <c r="AK13921" t="s">
        <v>54281</v>
      </c>
    </row>
    <row r="13922" spans="1:37" x14ac:dyDescent="0.3">
      <c r="A13922">
        <v>97726</v>
      </c>
      <c r="B13922" t="s">
        <v>54282</v>
      </c>
      <c r="C13922" t="s">
        <v>268</v>
      </c>
      <c r="D13922" t="s">
        <v>39</v>
      </c>
      <c r="E13922" t="s">
        <v>104</v>
      </c>
      <c r="F13922" t="s">
        <v>41</v>
      </c>
      <c r="G13922">
        <v>105033</v>
      </c>
      <c r="H13922" t="s">
        <v>18426</v>
      </c>
      <c r="I13922" t="s">
        <v>18427</v>
      </c>
      <c r="J13922" t="s">
        <v>43</v>
      </c>
      <c r="K13922" s="2">
        <v>43390</v>
      </c>
      <c r="L13922">
        <v>30</v>
      </c>
      <c r="M13922" s="2">
        <v>43104</v>
      </c>
      <c r="N13922" s="2">
        <v>54061</v>
      </c>
      <c r="S13922" t="s">
        <v>107</v>
      </c>
      <c r="T13922" t="s">
        <v>18427</v>
      </c>
      <c r="U13922" t="s">
        <v>46</v>
      </c>
      <c r="V13922" t="s">
        <v>43</v>
      </c>
      <c r="X13922" t="s">
        <v>48</v>
      </c>
      <c r="Y13922" t="s">
        <v>43</v>
      </c>
      <c r="Z13922" t="s">
        <v>43</v>
      </c>
      <c r="AA13922" t="s">
        <v>669</v>
      </c>
      <c r="AB13922" t="s">
        <v>43</v>
      </c>
      <c r="AC13922" t="s">
        <v>43</v>
      </c>
      <c r="AD13922" t="s">
        <v>43</v>
      </c>
      <c r="AG13922" t="s">
        <v>274</v>
      </c>
      <c r="AH13922" t="s">
        <v>275</v>
      </c>
      <c r="AI13922" s="1"/>
      <c r="AJ13922" t="s">
        <v>48</v>
      </c>
      <c r="AK13922" t="s">
        <v>54283</v>
      </c>
    </row>
    <row r="13923" spans="1:37" x14ac:dyDescent="0.3">
      <c r="A13923">
        <v>96808</v>
      </c>
      <c r="B13923" t="s">
        <v>54284</v>
      </c>
      <c r="C13923" t="s">
        <v>38</v>
      </c>
      <c r="D13923" t="s">
        <v>560</v>
      </c>
      <c r="E13923" t="s">
        <v>449</v>
      </c>
      <c r="F13923" t="s">
        <v>72</v>
      </c>
      <c r="G13923">
        <v>517092</v>
      </c>
      <c r="H13923" t="s">
        <v>54285</v>
      </c>
      <c r="I13923" t="s">
        <v>25995</v>
      </c>
      <c r="J13923" t="s">
        <v>54286</v>
      </c>
      <c r="K13923" s="2">
        <v>43235</v>
      </c>
      <c r="L13923">
        <v>10</v>
      </c>
      <c r="M13923" s="2">
        <v>43235</v>
      </c>
      <c r="N13923" s="2">
        <v>45016</v>
      </c>
      <c r="S13923" t="s">
        <v>563</v>
      </c>
      <c r="T13923" t="s">
        <v>25995</v>
      </c>
      <c r="U13923" t="s">
        <v>43</v>
      </c>
      <c r="V13923" t="s">
        <v>43</v>
      </c>
      <c r="X13923" t="s">
        <v>48</v>
      </c>
      <c r="Y13923" t="s">
        <v>43</v>
      </c>
      <c r="Z13923" t="s">
        <v>43</v>
      </c>
      <c r="AA13923" t="s">
        <v>564</v>
      </c>
      <c r="AB13923" t="s">
        <v>43</v>
      </c>
      <c r="AC13923" t="s">
        <v>43</v>
      </c>
      <c r="AD13923" t="s">
        <v>43</v>
      </c>
      <c r="AG13923" t="s">
        <v>138</v>
      </c>
      <c r="AH13923" t="s">
        <v>43</v>
      </c>
      <c r="AI13923" s="1"/>
      <c r="AJ13923" t="s">
        <v>48</v>
      </c>
      <c r="AK13923" t="s">
        <v>54287</v>
      </c>
    </row>
    <row r="13924" spans="1:37" x14ac:dyDescent="0.3">
      <c r="A13924">
        <v>97124</v>
      </c>
      <c r="B13924" t="s">
        <v>54288</v>
      </c>
      <c r="C13924" t="s">
        <v>268</v>
      </c>
      <c r="D13924" t="s">
        <v>39</v>
      </c>
      <c r="E13924" t="s">
        <v>104</v>
      </c>
      <c r="F13924" t="s">
        <v>41</v>
      </c>
      <c r="G13924">
        <v>104919</v>
      </c>
      <c r="H13924" t="s">
        <v>33117</v>
      </c>
      <c r="I13924" t="s">
        <v>43</v>
      </c>
      <c r="J13924" t="s">
        <v>43</v>
      </c>
      <c r="K13924" s="2">
        <v>43249</v>
      </c>
      <c r="L13924">
        <v>30</v>
      </c>
      <c r="M13924" s="2">
        <v>42554</v>
      </c>
      <c r="N13924" s="2">
        <v>53511</v>
      </c>
      <c r="S13924" t="s">
        <v>107</v>
      </c>
      <c r="T13924" t="s">
        <v>43</v>
      </c>
      <c r="U13924" t="s">
        <v>46</v>
      </c>
      <c r="V13924" t="s">
        <v>43</v>
      </c>
      <c r="X13924" t="s">
        <v>48</v>
      </c>
      <c r="Y13924" t="s">
        <v>43</v>
      </c>
      <c r="Z13924" t="s">
        <v>43</v>
      </c>
      <c r="AA13924" t="s">
        <v>669</v>
      </c>
      <c r="AB13924" t="s">
        <v>43</v>
      </c>
      <c r="AC13924" t="s">
        <v>43</v>
      </c>
      <c r="AD13924" t="s">
        <v>43</v>
      </c>
      <c r="AG13924" t="s">
        <v>274</v>
      </c>
      <c r="AH13924" t="s">
        <v>275</v>
      </c>
      <c r="AI13924" s="1"/>
      <c r="AJ13924" t="s">
        <v>48</v>
      </c>
      <c r="AK13924" t="s">
        <v>54289</v>
      </c>
    </row>
    <row r="13925" spans="1:37" x14ac:dyDescent="0.3">
      <c r="A13925">
        <v>97149</v>
      </c>
      <c r="B13925" t="s">
        <v>54290</v>
      </c>
      <c r="C13925" t="s">
        <v>268</v>
      </c>
      <c r="D13925" t="s">
        <v>39</v>
      </c>
      <c r="E13925" t="s">
        <v>104</v>
      </c>
      <c r="F13925" t="s">
        <v>41</v>
      </c>
      <c r="G13925">
        <v>104938</v>
      </c>
      <c r="H13925" t="s">
        <v>2265</v>
      </c>
      <c r="I13925" t="s">
        <v>43</v>
      </c>
      <c r="J13925" t="s">
        <v>43</v>
      </c>
      <c r="K13925" s="2">
        <v>43256</v>
      </c>
      <c r="L13925">
        <v>30</v>
      </c>
      <c r="M13925" s="2">
        <v>44174</v>
      </c>
      <c r="N13925" s="2">
        <v>55131</v>
      </c>
      <c r="S13925" t="s">
        <v>107</v>
      </c>
      <c r="T13925" t="s">
        <v>43</v>
      </c>
      <c r="U13925" t="s">
        <v>46</v>
      </c>
      <c r="V13925" t="s">
        <v>43</v>
      </c>
      <c r="X13925" t="s">
        <v>48</v>
      </c>
      <c r="Y13925" t="s">
        <v>43</v>
      </c>
      <c r="Z13925" t="s">
        <v>43</v>
      </c>
      <c r="AA13925" t="s">
        <v>669</v>
      </c>
      <c r="AB13925" t="s">
        <v>43</v>
      </c>
      <c r="AC13925" t="s">
        <v>43</v>
      </c>
      <c r="AD13925" t="s">
        <v>43</v>
      </c>
      <c r="AG13925" t="s">
        <v>274</v>
      </c>
      <c r="AH13925" t="s">
        <v>275</v>
      </c>
      <c r="AI13925" s="1"/>
      <c r="AJ13925" t="s">
        <v>48</v>
      </c>
      <c r="AK13925" t="s">
        <v>54291</v>
      </c>
    </row>
    <row r="13926" spans="1:37" x14ac:dyDescent="0.3">
      <c r="A13926">
        <v>97218</v>
      </c>
      <c r="B13926" t="s">
        <v>54292</v>
      </c>
      <c r="C13926" t="s">
        <v>268</v>
      </c>
      <c r="D13926" t="s">
        <v>39</v>
      </c>
      <c r="E13926" t="s">
        <v>104</v>
      </c>
      <c r="F13926" t="s">
        <v>41</v>
      </c>
      <c r="G13926">
        <v>104851</v>
      </c>
      <c r="H13926" t="s">
        <v>54056</v>
      </c>
      <c r="I13926" t="s">
        <v>43</v>
      </c>
      <c r="J13926" t="s">
        <v>43</v>
      </c>
      <c r="K13926" s="2">
        <v>43244</v>
      </c>
      <c r="L13926">
        <v>30</v>
      </c>
      <c r="M13926" s="2">
        <v>42069</v>
      </c>
      <c r="N13926" s="2">
        <v>53027</v>
      </c>
      <c r="S13926" t="s">
        <v>107</v>
      </c>
      <c r="T13926" t="s">
        <v>43</v>
      </c>
      <c r="U13926" t="s">
        <v>46</v>
      </c>
      <c r="V13926" t="s">
        <v>43</v>
      </c>
      <c r="X13926" t="s">
        <v>48</v>
      </c>
      <c r="Y13926" t="s">
        <v>43</v>
      </c>
      <c r="Z13926" t="s">
        <v>43</v>
      </c>
      <c r="AA13926" t="s">
        <v>669</v>
      </c>
      <c r="AB13926" t="s">
        <v>43</v>
      </c>
      <c r="AC13926" t="s">
        <v>43</v>
      </c>
      <c r="AD13926" t="s">
        <v>43</v>
      </c>
      <c r="AG13926" t="s">
        <v>480</v>
      </c>
      <c r="AH13926" t="s">
        <v>275</v>
      </c>
      <c r="AI13926" s="1"/>
      <c r="AJ13926" t="s">
        <v>48</v>
      </c>
      <c r="AK13926" t="s">
        <v>54293</v>
      </c>
    </row>
    <row r="13927" spans="1:37" x14ac:dyDescent="0.3">
      <c r="A13927">
        <v>97345</v>
      </c>
      <c r="B13927" t="s">
        <v>54294</v>
      </c>
      <c r="C13927" t="s">
        <v>268</v>
      </c>
      <c r="D13927" t="s">
        <v>39</v>
      </c>
      <c r="E13927" t="s">
        <v>145</v>
      </c>
      <c r="F13927" t="s">
        <v>41</v>
      </c>
      <c r="G13927">
        <v>517257</v>
      </c>
      <c r="H13927" t="s">
        <v>10792</v>
      </c>
      <c r="I13927" t="s">
        <v>43</v>
      </c>
      <c r="J13927" t="s">
        <v>43</v>
      </c>
      <c r="K13927" s="2">
        <v>43259</v>
      </c>
      <c r="L13927">
        <v>15</v>
      </c>
      <c r="M13927" s="2">
        <v>43259</v>
      </c>
      <c r="N13927" s="2">
        <v>48738</v>
      </c>
      <c r="S13927" t="s">
        <v>540</v>
      </c>
      <c r="T13927" t="s">
        <v>43</v>
      </c>
      <c r="U13927" t="s">
        <v>461</v>
      </c>
      <c r="V13927" t="s">
        <v>43</v>
      </c>
      <c r="W13927">
        <v>97152</v>
      </c>
      <c r="X13927" t="s">
        <v>48</v>
      </c>
      <c r="Y13927" t="s">
        <v>43</v>
      </c>
      <c r="Z13927" t="s">
        <v>43</v>
      </c>
      <c r="AA13927" t="s">
        <v>43</v>
      </c>
      <c r="AB13927" t="s">
        <v>54295</v>
      </c>
      <c r="AC13927" t="s">
        <v>3989</v>
      </c>
      <c r="AD13927" t="s">
        <v>3990</v>
      </c>
      <c r="AG13927" t="s">
        <v>326</v>
      </c>
      <c r="AH13927" t="s">
        <v>543</v>
      </c>
      <c r="AI13927" s="1">
        <v>44788</v>
      </c>
      <c r="AJ13927" t="s">
        <v>48</v>
      </c>
      <c r="AK13927" t="s">
        <v>54296</v>
      </c>
    </row>
    <row r="13928" spans="1:37" x14ac:dyDescent="0.3">
      <c r="A13928">
        <v>97113</v>
      </c>
      <c r="B13928" t="s">
        <v>54297</v>
      </c>
      <c r="C13928" t="s">
        <v>38</v>
      </c>
      <c r="D13928" t="s">
        <v>39</v>
      </c>
      <c r="E13928" t="s">
        <v>145</v>
      </c>
      <c r="F13928" t="s">
        <v>66</v>
      </c>
      <c r="G13928">
        <v>517235</v>
      </c>
      <c r="H13928" t="s">
        <v>54298</v>
      </c>
      <c r="I13928" t="s">
        <v>43</v>
      </c>
      <c r="J13928" t="s">
        <v>54299</v>
      </c>
      <c r="K13928" s="2">
        <v>43118</v>
      </c>
      <c r="L13928">
        <v>5</v>
      </c>
      <c r="M13928" s="2">
        <v>43118</v>
      </c>
      <c r="N13928" s="2">
        <v>44944</v>
      </c>
      <c r="S13928" t="s">
        <v>640</v>
      </c>
      <c r="T13928" t="s">
        <v>43</v>
      </c>
      <c r="U13928" t="s">
        <v>641</v>
      </c>
      <c r="V13928" t="s">
        <v>43</v>
      </c>
      <c r="X13928" t="s">
        <v>48</v>
      </c>
      <c r="Y13928" t="s">
        <v>43</v>
      </c>
      <c r="Z13928" t="s">
        <v>54300</v>
      </c>
      <c r="AA13928" t="s">
        <v>642</v>
      </c>
      <c r="AB13928" t="s">
        <v>43</v>
      </c>
      <c r="AC13928" t="s">
        <v>43</v>
      </c>
      <c r="AD13928" t="s">
        <v>43</v>
      </c>
      <c r="AE13928" t="s">
        <v>643</v>
      </c>
      <c r="AF13928" t="s">
        <v>43</v>
      </c>
      <c r="AG13928" t="s">
        <v>644</v>
      </c>
      <c r="AH13928" t="s">
        <v>43</v>
      </c>
      <c r="AI13928" s="1"/>
      <c r="AJ13928" t="s">
        <v>48</v>
      </c>
      <c r="AK13928" t="s">
        <v>54301</v>
      </c>
    </row>
    <row r="13929" spans="1:37" x14ac:dyDescent="0.3">
      <c r="A13929">
        <v>97350</v>
      </c>
      <c r="B13929" t="s">
        <v>54302</v>
      </c>
      <c r="C13929" t="s">
        <v>268</v>
      </c>
      <c r="D13929" t="s">
        <v>39</v>
      </c>
      <c r="E13929" t="s">
        <v>104</v>
      </c>
      <c r="F13929" t="s">
        <v>41</v>
      </c>
      <c r="G13929">
        <v>104908</v>
      </c>
      <c r="H13929" t="s">
        <v>25502</v>
      </c>
      <c r="I13929" t="s">
        <v>43</v>
      </c>
      <c r="J13929" t="s">
        <v>43</v>
      </c>
      <c r="K13929" s="2">
        <v>43265</v>
      </c>
      <c r="L13929">
        <v>30</v>
      </c>
      <c r="M13929" s="2">
        <v>42555</v>
      </c>
      <c r="N13929" s="2">
        <v>53512</v>
      </c>
      <c r="S13929" t="s">
        <v>107</v>
      </c>
      <c r="T13929" t="s">
        <v>43</v>
      </c>
      <c r="U13929" t="s">
        <v>46</v>
      </c>
      <c r="V13929" t="s">
        <v>43</v>
      </c>
      <c r="X13929" t="s">
        <v>48</v>
      </c>
      <c r="Y13929" t="s">
        <v>43</v>
      </c>
      <c r="Z13929" t="s">
        <v>43</v>
      </c>
      <c r="AA13929" t="s">
        <v>669</v>
      </c>
      <c r="AB13929" t="s">
        <v>43</v>
      </c>
      <c r="AC13929" t="s">
        <v>43</v>
      </c>
      <c r="AD13929" t="s">
        <v>43</v>
      </c>
      <c r="AG13929" t="s">
        <v>274</v>
      </c>
      <c r="AH13929" t="s">
        <v>275</v>
      </c>
      <c r="AI13929" s="1"/>
      <c r="AJ13929" t="s">
        <v>48</v>
      </c>
      <c r="AK13929" t="s">
        <v>54303</v>
      </c>
    </row>
    <row r="13930" spans="1:37" x14ac:dyDescent="0.3">
      <c r="A13930">
        <v>97775</v>
      </c>
      <c r="B13930" t="s">
        <v>54304</v>
      </c>
      <c r="C13930" t="s">
        <v>268</v>
      </c>
      <c r="D13930" t="s">
        <v>39</v>
      </c>
      <c r="E13930" t="s">
        <v>104</v>
      </c>
      <c r="F13930" t="s">
        <v>41</v>
      </c>
      <c r="G13930">
        <v>517569</v>
      </c>
      <c r="H13930" t="s">
        <v>25724</v>
      </c>
      <c r="I13930" t="s">
        <v>43</v>
      </c>
      <c r="J13930" t="s">
        <v>43</v>
      </c>
      <c r="K13930" s="2">
        <v>43410</v>
      </c>
      <c r="L13930">
        <v>30</v>
      </c>
      <c r="M13930" s="2">
        <v>43410</v>
      </c>
      <c r="N13930" s="2">
        <v>54368</v>
      </c>
      <c r="S13930" t="s">
        <v>648</v>
      </c>
      <c r="T13930" t="s">
        <v>43</v>
      </c>
      <c r="U13930" t="s">
        <v>649</v>
      </c>
      <c r="V13930" t="s">
        <v>43</v>
      </c>
      <c r="X13930" t="s">
        <v>48</v>
      </c>
      <c r="Y13930" t="s">
        <v>43</v>
      </c>
      <c r="Z13930" t="s">
        <v>43</v>
      </c>
      <c r="AA13930" t="s">
        <v>706</v>
      </c>
      <c r="AB13930" t="s">
        <v>43</v>
      </c>
      <c r="AC13930" t="s">
        <v>43</v>
      </c>
      <c r="AD13930" t="s">
        <v>43</v>
      </c>
      <c r="AG13930" t="s">
        <v>274</v>
      </c>
      <c r="AH13930" t="s">
        <v>43</v>
      </c>
      <c r="AI13930" s="1"/>
      <c r="AJ13930" t="s">
        <v>48</v>
      </c>
      <c r="AK13930" t="s">
        <v>54305</v>
      </c>
    </row>
    <row r="13931" spans="1:37" x14ac:dyDescent="0.3">
      <c r="A13931">
        <v>97614</v>
      </c>
      <c r="B13931" t="s">
        <v>54306</v>
      </c>
      <c r="C13931" t="s">
        <v>38</v>
      </c>
      <c r="D13931" t="s">
        <v>39</v>
      </c>
      <c r="E13931" t="s">
        <v>145</v>
      </c>
      <c r="F13931" t="s">
        <v>66</v>
      </c>
      <c r="G13931">
        <v>517479</v>
      </c>
      <c r="H13931" t="s">
        <v>54307</v>
      </c>
      <c r="I13931" t="s">
        <v>43</v>
      </c>
      <c r="J13931" t="s">
        <v>54308</v>
      </c>
      <c r="K13931" s="2">
        <v>43363</v>
      </c>
      <c r="L13931">
        <v>5</v>
      </c>
      <c r="M13931" s="2">
        <v>43363</v>
      </c>
      <c r="N13931" s="2">
        <v>45189</v>
      </c>
      <c r="S13931" t="s">
        <v>640</v>
      </c>
      <c r="T13931" t="s">
        <v>43</v>
      </c>
      <c r="U13931" t="s">
        <v>641</v>
      </c>
      <c r="V13931" t="s">
        <v>43</v>
      </c>
      <c r="X13931" t="s">
        <v>48</v>
      </c>
      <c r="Y13931" t="s">
        <v>43</v>
      </c>
      <c r="Z13931" t="s">
        <v>43</v>
      </c>
      <c r="AA13931" t="s">
        <v>758</v>
      </c>
      <c r="AB13931" t="s">
        <v>43</v>
      </c>
      <c r="AC13931" t="s">
        <v>43</v>
      </c>
      <c r="AD13931" t="s">
        <v>43</v>
      </c>
      <c r="AE13931" t="s">
        <v>643</v>
      </c>
      <c r="AF13931" t="s">
        <v>43</v>
      </c>
      <c r="AG13931" t="s">
        <v>644</v>
      </c>
      <c r="AH13931" t="s">
        <v>43</v>
      </c>
      <c r="AI13931" s="1"/>
      <c r="AJ13931" t="s">
        <v>48</v>
      </c>
      <c r="AK13931" t="s">
        <v>54309</v>
      </c>
    </row>
    <row r="13932" spans="1:37" x14ac:dyDescent="0.3">
      <c r="A13932">
        <v>97437</v>
      </c>
      <c r="B13932" t="s">
        <v>54310</v>
      </c>
      <c r="C13932" t="s">
        <v>38</v>
      </c>
      <c r="D13932" t="s">
        <v>560</v>
      </c>
      <c r="E13932" t="s">
        <v>449</v>
      </c>
      <c r="F13932" t="s">
        <v>41</v>
      </c>
      <c r="G13932">
        <v>517395</v>
      </c>
      <c r="H13932" t="s">
        <v>18822</v>
      </c>
      <c r="I13932" t="s">
        <v>43</v>
      </c>
      <c r="J13932" t="s">
        <v>54311</v>
      </c>
      <c r="K13932" s="2">
        <v>43355</v>
      </c>
      <c r="L13932">
        <v>10</v>
      </c>
      <c r="M13932" s="2">
        <v>43355</v>
      </c>
      <c r="N13932" s="2">
        <v>47008</v>
      </c>
      <c r="S13932" t="s">
        <v>563</v>
      </c>
      <c r="T13932" t="s">
        <v>43</v>
      </c>
      <c r="U13932" t="s">
        <v>43</v>
      </c>
      <c r="V13932" t="s">
        <v>43</v>
      </c>
      <c r="X13932" t="s">
        <v>48</v>
      </c>
      <c r="Y13932" t="s">
        <v>43</v>
      </c>
      <c r="Z13932" t="s">
        <v>43</v>
      </c>
      <c r="AA13932" t="s">
        <v>743</v>
      </c>
      <c r="AB13932" t="s">
        <v>43</v>
      </c>
      <c r="AC13932" t="s">
        <v>43</v>
      </c>
      <c r="AD13932" t="s">
        <v>43</v>
      </c>
      <c r="AH13932" t="s">
        <v>43</v>
      </c>
      <c r="AI13932" s="1"/>
      <c r="AJ13932" t="s">
        <v>48</v>
      </c>
      <c r="AK13932" t="s">
        <v>54312</v>
      </c>
    </row>
    <row r="13933" spans="1:37" x14ac:dyDescent="0.3">
      <c r="A13933">
        <v>97552</v>
      </c>
      <c r="B13933" t="s">
        <v>54313</v>
      </c>
      <c r="C13933" t="s">
        <v>38</v>
      </c>
      <c r="D13933" t="s">
        <v>560</v>
      </c>
      <c r="E13933" t="s">
        <v>449</v>
      </c>
      <c r="F13933" t="s">
        <v>41</v>
      </c>
      <c r="G13933">
        <v>517424</v>
      </c>
      <c r="H13933" t="s">
        <v>54314</v>
      </c>
      <c r="I13933" t="s">
        <v>43</v>
      </c>
      <c r="J13933" t="s">
        <v>54315</v>
      </c>
      <c r="K13933" s="2">
        <v>43371</v>
      </c>
      <c r="L13933">
        <v>10</v>
      </c>
      <c r="M13933" s="2">
        <v>43371</v>
      </c>
      <c r="N13933" s="2">
        <v>47024</v>
      </c>
      <c r="S13933" t="s">
        <v>563</v>
      </c>
      <c r="T13933" t="s">
        <v>43</v>
      </c>
      <c r="U13933" t="s">
        <v>43</v>
      </c>
      <c r="V13933" t="s">
        <v>43</v>
      </c>
      <c r="X13933" t="s">
        <v>48</v>
      </c>
      <c r="Y13933" t="s">
        <v>43</v>
      </c>
      <c r="Z13933" t="s">
        <v>43</v>
      </c>
      <c r="AA13933" t="s">
        <v>743</v>
      </c>
      <c r="AB13933" t="s">
        <v>43</v>
      </c>
      <c r="AC13933" t="s">
        <v>43</v>
      </c>
      <c r="AD13933" t="s">
        <v>43</v>
      </c>
      <c r="AH13933" t="s">
        <v>43</v>
      </c>
      <c r="AI13933" s="1"/>
      <c r="AJ13933" t="s">
        <v>48</v>
      </c>
      <c r="AK13933" t="s">
        <v>54316</v>
      </c>
    </row>
    <row r="13934" spans="1:37" x14ac:dyDescent="0.3">
      <c r="A13934">
        <v>97567</v>
      </c>
      <c r="B13934" t="s">
        <v>54317</v>
      </c>
      <c r="C13934" t="s">
        <v>38</v>
      </c>
      <c r="D13934" t="s">
        <v>560</v>
      </c>
      <c r="E13934" t="s">
        <v>449</v>
      </c>
      <c r="F13934" t="s">
        <v>41</v>
      </c>
      <c r="G13934">
        <v>517435</v>
      </c>
      <c r="H13934" t="s">
        <v>54318</v>
      </c>
      <c r="I13934" t="s">
        <v>43</v>
      </c>
      <c r="J13934" t="s">
        <v>54319</v>
      </c>
      <c r="K13934" s="2">
        <v>43382</v>
      </c>
      <c r="L13934">
        <v>10</v>
      </c>
      <c r="M13934" s="2">
        <v>43382</v>
      </c>
      <c r="N13934" s="2">
        <v>47035</v>
      </c>
      <c r="S13934" t="s">
        <v>563</v>
      </c>
      <c r="T13934" t="s">
        <v>43</v>
      </c>
      <c r="U13934" t="s">
        <v>43</v>
      </c>
      <c r="V13934" t="s">
        <v>43</v>
      </c>
      <c r="X13934" t="s">
        <v>48</v>
      </c>
      <c r="Y13934" t="s">
        <v>43</v>
      </c>
      <c r="Z13934" t="s">
        <v>43</v>
      </c>
      <c r="AA13934" t="s">
        <v>743</v>
      </c>
      <c r="AB13934" t="s">
        <v>43</v>
      </c>
      <c r="AC13934" t="s">
        <v>43</v>
      </c>
      <c r="AD13934" t="s">
        <v>43</v>
      </c>
      <c r="AH13934" t="s">
        <v>43</v>
      </c>
      <c r="AI13934" s="1"/>
      <c r="AJ13934" t="s">
        <v>48</v>
      </c>
      <c r="AK13934" t="s">
        <v>54320</v>
      </c>
    </row>
    <row r="13935" spans="1:37" x14ac:dyDescent="0.3">
      <c r="A13935">
        <v>96725</v>
      </c>
      <c r="B13935" t="s">
        <v>54321</v>
      </c>
      <c r="C13935" t="s">
        <v>38</v>
      </c>
      <c r="D13935" t="s">
        <v>560</v>
      </c>
      <c r="E13935" t="s">
        <v>449</v>
      </c>
      <c r="F13935" t="s">
        <v>41</v>
      </c>
      <c r="G13935">
        <v>517036</v>
      </c>
      <c r="H13935" t="s">
        <v>54322</v>
      </c>
      <c r="I13935" t="s">
        <v>43</v>
      </c>
      <c r="J13935" t="s">
        <v>54323</v>
      </c>
      <c r="K13935" s="2">
        <v>43174</v>
      </c>
      <c r="L13935">
        <v>10</v>
      </c>
      <c r="M13935" s="2">
        <v>43174</v>
      </c>
      <c r="N13935" s="2">
        <v>46827</v>
      </c>
      <c r="S13935" t="s">
        <v>563</v>
      </c>
      <c r="T13935" t="s">
        <v>43</v>
      </c>
      <c r="U13935" t="s">
        <v>43</v>
      </c>
      <c r="V13935" t="s">
        <v>43</v>
      </c>
      <c r="X13935" t="s">
        <v>48</v>
      </c>
      <c r="Y13935" t="s">
        <v>43</v>
      </c>
      <c r="Z13935" t="s">
        <v>43</v>
      </c>
      <c r="AA13935" t="s">
        <v>564</v>
      </c>
      <c r="AB13935" t="s">
        <v>43</v>
      </c>
      <c r="AC13935" t="s">
        <v>43</v>
      </c>
      <c r="AD13935" t="s">
        <v>43</v>
      </c>
      <c r="AG13935" t="s">
        <v>138</v>
      </c>
      <c r="AH13935" t="s">
        <v>43</v>
      </c>
      <c r="AI13935" s="1"/>
      <c r="AJ13935" t="s">
        <v>48</v>
      </c>
      <c r="AK13935" t="s">
        <v>54324</v>
      </c>
    </row>
    <row r="13936" spans="1:37" x14ac:dyDescent="0.3">
      <c r="A13936">
        <v>98663</v>
      </c>
      <c r="B13936" t="s">
        <v>54325</v>
      </c>
      <c r="C13936" t="s">
        <v>38</v>
      </c>
      <c r="D13936" t="s">
        <v>560</v>
      </c>
      <c r="E13936" t="s">
        <v>449</v>
      </c>
      <c r="F13936" t="s">
        <v>41</v>
      </c>
      <c r="G13936">
        <v>518217</v>
      </c>
      <c r="H13936" t="s">
        <v>54326</v>
      </c>
      <c r="I13936" t="s">
        <v>43</v>
      </c>
      <c r="J13936" t="s">
        <v>54327</v>
      </c>
      <c r="K13936" s="2">
        <v>43734</v>
      </c>
      <c r="L13936">
        <v>10</v>
      </c>
      <c r="M13936" s="2">
        <v>43734</v>
      </c>
      <c r="N13936" s="2">
        <v>47387</v>
      </c>
      <c r="S13936" t="s">
        <v>563</v>
      </c>
      <c r="T13936" t="s">
        <v>43</v>
      </c>
      <c r="U13936" t="s">
        <v>43</v>
      </c>
      <c r="V13936" t="s">
        <v>43</v>
      </c>
      <c r="X13936" t="s">
        <v>48</v>
      </c>
      <c r="Y13936" t="s">
        <v>43</v>
      </c>
      <c r="Z13936" t="s">
        <v>43</v>
      </c>
      <c r="AA13936" t="s">
        <v>743</v>
      </c>
      <c r="AB13936" t="s">
        <v>43</v>
      </c>
      <c r="AC13936" t="s">
        <v>43</v>
      </c>
      <c r="AD13936" t="s">
        <v>43</v>
      </c>
      <c r="AH13936" t="s">
        <v>43</v>
      </c>
      <c r="AI13936" s="1"/>
      <c r="AJ13936" t="s">
        <v>48</v>
      </c>
      <c r="AK13936" t="s">
        <v>54328</v>
      </c>
    </row>
    <row r="13937" spans="1:37" x14ac:dyDescent="0.3">
      <c r="A13937">
        <v>98531</v>
      </c>
      <c r="B13937" t="s">
        <v>54329</v>
      </c>
      <c r="C13937" t="s">
        <v>38</v>
      </c>
      <c r="D13937" t="s">
        <v>560</v>
      </c>
      <c r="E13937" t="s">
        <v>449</v>
      </c>
      <c r="F13937" t="s">
        <v>41</v>
      </c>
      <c r="G13937">
        <v>518089</v>
      </c>
      <c r="H13937" t="s">
        <v>54330</v>
      </c>
      <c r="I13937" t="s">
        <v>43</v>
      </c>
      <c r="J13937" t="s">
        <v>54331</v>
      </c>
      <c r="K13937" s="2">
        <v>43685</v>
      </c>
      <c r="L13937">
        <v>10</v>
      </c>
      <c r="M13937" s="2">
        <v>43685</v>
      </c>
      <c r="N13937" s="2">
        <v>47338</v>
      </c>
      <c r="S13937" t="s">
        <v>563</v>
      </c>
      <c r="T13937" t="s">
        <v>43</v>
      </c>
      <c r="U13937" t="s">
        <v>43</v>
      </c>
      <c r="V13937" t="s">
        <v>43</v>
      </c>
      <c r="X13937" t="s">
        <v>48</v>
      </c>
      <c r="Y13937" t="s">
        <v>43</v>
      </c>
      <c r="Z13937" t="s">
        <v>43</v>
      </c>
      <c r="AA13937" t="s">
        <v>743</v>
      </c>
      <c r="AB13937" t="s">
        <v>43</v>
      </c>
      <c r="AC13937" t="s">
        <v>43</v>
      </c>
      <c r="AD13937" t="s">
        <v>43</v>
      </c>
      <c r="AH13937" t="s">
        <v>43</v>
      </c>
      <c r="AI13937" s="1"/>
      <c r="AJ13937" t="s">
        <v>48</v>
      </c>
      <c r="AK13937" t="s">
        <v>54332</v>
      </c>
    </row>
    <row r="13938" spans="1:37" x14ac:dyDescent="0.3">
      <c r="A13938">
        <v>98860</v>
      </c>
      <c r="B13938" t="s">
        <v>54333</v>
      </c>
      <c r="C13938" t="s">
        <v>38</v>
      </c>
      <c r="D13938" t="s">
        <v>560</v>
      </c>
      <c r="E13938" t="s">
        <v>449</v>
      </c>
      <c r="F13938" t="s">
        <v>41</v>
      </c>
      <c r="G13938">
        <v>518414</v>
      </c>
      <c r="H13938" t="s">
        <v>54334</v>
      </c>
      <c r="I13938" t="s">
        <v>43</v>
      </c>
      <c r="J13938" t="s">
        <v>54335</v>
      </c>
      <c r="K13938" s="2">
        <v>43797</v>
      </c>
      <c r="L13938">
        <v>10</v>
      </c>
      <c r="M13938" s="2">
        <v>43797</v>
      </c>
      <c r="N13938" s="2">
        <v>47480</v>
      </c>
      <c r="S13938" t="s">
        <v>563</v>
      </c>
      <c r="T13938" t="s">
        <v>43</v>
      </c>
      <c r="U13938" t="s">
        <v>43</v>
      </c>
      <c r="V13938" t="s">
        <v>43</v>
      </c>
      <c r="X13938" t="s">
        <v>48</v>
      </c>
      <c r="Y13938" t="s">
        <v>43</v>
      </c>
      <c r="Z13938" t="s">
        <v>43</v>
      </c>
      <c r="AA13938" t="s">
        <v>743</v>
      </c>
      <c r="AB13938" t="s">
        <v>43</v>
      </c>
      <c r="AC13938" t="s">
        <v>43</v>
      </c>
      <c r="AD13938" t="s">
        <v>43</v>
      </c>
      <c r="AH13938" t="s">
        <v>43</v>
      </c>
      <c r="AI13938" s="1"/>
      <c r="AJ13938" t="s">
        <v>48</v>
      </c>
      <c r="AK13938" t="s">
        <v>54336</v>
      </c>
    </row>
    <row r="13939" spans="1:37" x14ac:dyDescent="0.3">
      <c r="A13939">
        <v>98786</v>
      </c>
      <c r="B13939" t="s">
        <v>54337</v>
      </c>
      <c r="C13939" t="s">
        <v>38</v>
      </c>
      <c r="D13939" t="s">
        <v>560</v>
      </c>
      <c r="E13939" t="s">
        <v>449</v>
      </c>
      <c r="F13939" t="s">
        <v>41</v>
      </c>
      <c r="G13939">
        <v>518387</v>
      </c>
      <c r="H13939" t="s">
        <v>54338</v>
      </c>
      <c r="I13939" t="s">
        <v>43</v>
      </c>
      <c r="J13939" t="s">
        <v>54339</v>
      </c>
      <c r="K13939" s="2">
        <v>43782</v>
      </c>
      <c r="L13939">
        <v>10</v>
      </c>
      <c r="M13939" s="2">
        <v>43782</v>
      </c>
      <c r="N13939" s="2">
        <v>47435</v>
      </c>
      <c r="S13939" t="s">
        <v>563</v>
      </c>
      <c r="T13939" t="s">
        <v>43</v>
      </c>
      <c r="U13939" t="s">
        <v>43</v>
      </c>
      <c r="V13939" t="s">
        <v>43</v>
      </c>
      <c r="X13939" t="s">
        <v>48</v>
      </c>
      <c r="Y13939" t="s">
        <v>43</v>
      </c>
      <c r="Z13939" t="s">
        <v>43</v>
      </c>
      <c r="AA13939" t="s">
        <v>819</v>
      </c>
      <c r="AB13939" t="s">
        <v>43</v>
      </c>
      <c r="AC13939" t="s">
        <v>43</v>
      </c>
      <c r="AD13939" t="s">
        <v>43</v>
      </c>
      <c r="AG13939" t="s">
        <v>138</v>
      </c>
      <c r="AH13939" t="s">
        <v>43</v>
      </c>
      <c r="AI13939" s="1"/>
      <c r="AJ13939" t="s">
        <v>48</v>
      </c>
      <c r="AK13939" t="s">
        <v>54340</v>
      </c>
    </row>
    <row r="13940" spans="1:37" x14ac:dyDescent="0.3">
      <c r="A13940">
        <v>98230</v>
      </c>
      <c r="B13940" t="s">
        <v>54341</v>
      </c>
      <c r="C13940" t="s">
        <v>38</v>
      </c>
      <c r="D13940" t="s">
        <v>560</v>
      </c>
      <c r="E13940" t="s">
        <v>449</v>
      </c>
      <c r="F13940" t="s">
        <v>41</v>
      </c>
      <c r="G13940">
        <v>517888</v>
      </c>
      <c r="H13940" t="s">
        <v>54342</v>
      </c>
      <c r="I13940" t="s">
        <v>54343</v>
      </c>
      <c r="J13940" t="s">
        <v>54344</v>
      </c>
      <c r="K13940" s="2">
        <v>43553</v>
      </c>
      <c r="L13940">
        <v>10</v>
      </c>
      <c r="M13940" s="2">
        <v>43553</v>
      </c>
      <c r="N13940" s="2">
        <v>47206</v>
      </c>
      <c r="S13940" t="s">
        <v>563</v>
      </c>
      <c r="T13940" t="s">
        <v>54343</v>
      </c>
      <c r="U13940" t="s">
        <v>43</v>
      </c>
      <c r="V13940" t="s">
        <v>43</v>
      </c>
      <c r="X13940" t="s">
        <v>48</v>
      </c>
      <c r="Y13940" t="s">
        <v>43</v>
      </c>
      <c r="Z13940" t="s">
        <v>43</v>
      </c>
      <c r="AA13940" t="s">
        <v>824</v>
      </c>
      <c r="AB13940" t="s">
        <v>43</v>
      </c>
      <c r="AC13940" t="s">
        <v>43</v>
      </c>
      <c r="AD13940" t="s">
        <v>43</v>
      </c>
      <c r="AG13940" t="s">
        <v>138</v>
      </c>
      <c r="AH13940" t="s">
        <v>43</v>
      </c>
      <c r="AI13940" s="1"/>
      <c r="AJ13940" t="s">
        <v>48</v>
      </c>
      <c r="AK13940" t="s">
        <v>54345</v>
      </c>
    </row>
    <row r="13941" spans="1:37" x14ac:dyDescent="0.3">
      <c r="A13941">
        <v>98324</v>
      </c>
      <c r="B13941" t="s">
        <v>54346</v>
      </c>
      <c r="C13941" t="s">
        <v>38</v>
      </c>
      <c r="D13941" t="s">
        <v>39</v>
      </c>
      <c r="E13941" t="s">
        <v>145</v>
      </c>
      <c r="F13941" t="s">
        <v>66</v>
      </c>
      <c r="G13941">
        <v>517918</v>
      </c>
      <c r="H13941" t="s">
        <v>54347</v>
      </c>
      <c r="I13941" t="s">
        <v>43</v>
      </c>
      <c r="J13941" t="s">
        <v>54348</v>
      </c>
      <c r="K13941" s="2">
        <v>43550</v>
      </c>
      <c r="L13941">
        <v>5</v>
      </c>
      <c r="M13941" s="2">
        <v>43550</v>
      </c>
      <c r="N13941" s="2">
        <v>45377</v>
      </c>
      <c r="S13941" t="s">
        <v>640</v>
      </c>
      <c r="T13941" t="s">
        <v>43</v>
      </c>
      <c r="U13941" t="s">
        <v>641</v>
      </c>
      <c r="V13941" t="s">
        <v>43</v>
      </c>
      <c r="X13941" t="s">
        <v>48</v>
      </c>
      <c r="Y13941" t="s">
        <v>43</v>
      </c>
      <c r="Z13941" t="s">
        <v>43</v>
      </c>
      <c r="AA13941" t="s">
        <v>758</v>
      </c>
      <c r="AB13941" t="s">
        <v>43</v>
      </c>
      <c r="AC13941" t="s">
        <v>43</v>
      </c>
      <c r="AD13941" t="s">
        <v>43</v>
      </c>
      <c r="AE13941" t="s">
        <v>7992</v>
      </c>
      <c r="AF13941" t="s">
        <v>43</v>
      </c>
      <c r="AG13941" t="s">
        <v>644</v>
      </c>
      <c r="AH13941" t="s">
        <v>43</v>
      </c>
      <c r="AI13941" s="1"/>
      <c r="AJ13941" t="s">
        <v>48</v>
      </c>
      <c r="AK13941" t="s">
        <v>54349</v>
      </c>
    </row>
    <row r="13942" spans="1:37" x14ac:dyDescent="0.3">
      <c r="A13942">
        <v>98247</v>
      </c>
      <c r="B13942" t="s">
        <v>54350</v>
      </c>
      <c r="C13942" t="s">
        <v>38</v>
      </c>
      <c r="D13942" t="s">
        <v>560</v>
      </c>
      <c r="E13942" t="s">
        <v>449</v>
      </c>
      <c r="F13942" t="s">
        <v>41</v>
      </c>
      <c r="G13942">
        <v>517906</v>
      </c>
      <c r="H13942" t="s">
        <v>54351</v>
      </c>
      <c r="I13942" t="s">
        <v>43</v>
      </c>
      <c r="J13942" t="s">
        <v>54352</v>
      </c>
      <c r="K13942" s="2">
        <v>43564</v>
      </c>
      <c r="L13942">
        <v>10</v>
      </c>
      <c r="M13942" s="2">
        <v>43564</v>
      </c>
      <c r="N13942" s="2">
        <v>47217</v>
      </c>
      <c r="S13942" t="s">
        <v>563</v>
      </c>
      <c r="T13942" t="s">
        <v>43</v>
      </c>
      <c r="U13942" t="s">
        <v>43</v>
      </c>
      <c r="V13942" t="s">
        <v>43</v>
      </c>
      <c r="X13942" t="s">
        <v>48</v>
      </c>
      <c r="Y13942" t="s">
        <v>43</v>
      </c>
      <c r="Z13942" t="s">
        <v>43</v>
      </c>
      <c r="AA13942" t="s">
        <v>743</v>
      </c>
      <c r="AB13942" t="s">
        <v>43</v>
      </c>
      <c r="AC13942" t="s">
        <v>43</v>
      </c>
      <c r="AD13942" t="s">
        <v>43</v>
      </c>
      <c r="AH13942" t="s">
        <v>43</v>
      </c>
      <c r="AI13942" s="1"/>
      <c r="AJ13942" t="s">
        <v>48</v>
      </c>
      <c r="AK13942" t="s">
        <v>54353</v>
      </c>
    </row>
    <row r="13943" spans="1:37" x14ac:dyDescent="0.3">
      <c r="A13943">
        <v>98290</v>
      </c>
      <c r="B13943" t="s">
        <v>54354</v>
      </c>
      <c r="C13943" t="s">
        <v>38</v>
      </c>
      <c r="D13943" t="s">
        <v>560</v>
      </c>
      <c r="E13943" t="s">
        <v>449</v>
      </c>
      <c r="F13943" t="s">
        <v>41</v>
      </c>
      <c r="G13943">
        <v>517951</v>
      </c>
      <c r="H13943" t="s">
        <v>54355</v>
      </c>
      <c r="I13943" t="s">
        <v>43</v>
      </c>
      <c r="J13943" t="s">
        <v>54356</v>
      </c>
      <c r="K13943" s="2">
        <v>43598</v>
      </c>
      <c r="L13943">
        <v>10</v>
      </c>
      <c r="M13943" s="2">
        <v>43598</v>
      </c>
      <c r="N13943" s="2">
        <v>47251</v>
      </c>
      <c r="S13943" t="s">
        <v>563</v>
      </c>
      <c r="T13943" t="s">
        <v>43</v>
      </c>
      <c r="U13943" t="s">
        <v>43</v>
      </c>
      <c r="V13943" t="s">
        <v>43</v>
      </c>
      <c r="X13943" t="s">
        <v>48</v>
      </c>
      <c r="Y13943" t="s">
        <v>43</v>
      </c>
      <c r="Z13943" t="s">
        <v>43</v>
      </c>
      <c r="AA13943" t="s">
        <v>743</v>
      </c>
      <c r="AB13943" t="s">
        <v>43</v>
      </c>
      <c r="AC13943" t="s">
        <v>43</v>
      </c>
      <c r="AD13943" t="s">
        <v>43</v>
      </c>
      <c r="AH13943" t="s">
        <v>43</v>
      </c>
      <c r="AI13943" s="1"/>
      <c r="AJ13943" t="s">
        <v>48</v>
      </c>
      <c r="AK13943" t="s">
        <v>54357</v>
      </c>
    </row>
    <row r="13944" spans="1:37" x14ac:dyDescent="0.3">
      <c r="A13944">
        <v>98319</v>
      </c>
      <c r="B13944" t="s">
        <v>54358</v>
      </c>
      <c r="C13944" t="s">
        <v>38</v>
      </c>
      <c r="D13944" t="s">
        <v>560</v>
      </c>
      <c r="E13944" t="s">
        <v>449</v>
      </c>
      <c r="F13944" t="s">
        <v>41</v>
      </c>
      <c r="G13944">
        <v>517949</v>
      </c>
      <c r="H13944" t="s">
        <v>18814</v>
      </c>
      <c r="I13944" t="s">
        <v>43</v>
      </c>
      <c r="J13944" t="s">
        <v>54359</v>
      </c>
      <c r="K13944" s="2">
        <v>43608</v>
      </c>
      <c r="L13944">
        <v>10</v>
      </c>
      <c r="M13944" s="2">
        <v>43608</v>
      </c>
      <c r="N13944" s="2">
        <v>47261</v>
      </c>
      <c r="S13944" t="s">
        <v>563</v>
      </c>
      <c r="T13944" t="s">
        <v>43</v>
      </c>
      <c r="U13944" t="s">
        <v>43</v>
      </c>
      <c r="V13944" t="s">
        <v>43</v>
      </c>
      <c r="X13944" t="s">
        <v>48</v>
      </c>
      <c r="Y13944" t="s">
        <v>43</v>
      </c>
      <c r="Z13944" t="s">
        <v>43</v>
      </c>
      <c r="AA13944" t="s">
        <v>743</v>
      </c>
      <c r="AB13944" t="s">
        <v>43</v>
      </c>
      <c r="AC13944" t="s">
        <v>43</v>
      </c>
      <c r="AD13944" t="s">
        <v>43</v>
      </c>
      <c r="AH13944" t="s">
        <v>43</v>
      </c>
      <c r="AI13944" s="1"/>
      <c r="AJ13944" t="s">
        <v>48</v>
      </c>
      <c r="AK13944" t="s">
        <v>54360</v>
      </c>
    </row>
    <row r="13945" spans="1:37" x14ac:dyDescent="0.3">
      <c r="A13945">
        <v>98533</v>
      </c>
      <c r="B13945" t="s">
        <v>54361</v>
      </c>
      <c r="C13945" t="s">
        <v>38</v>
      </c>
      <c r="D13945" t="s">
        <v>560</v>
      </c>
      <c r="E13945" t="s">
        <v>449</v>
      </c>
      <c r="F13945" t="s">
        <v>41</v>
      </c>
      <c r="G13945">
        <v>518083</v>
      </c>
      <c r="H13945" t="s">
        <v>11077</v>
      </c>
      <c r="I13945" t="s">
        <v>43</v>
      </c>
      <c r="J13945" t="s">
        <v>54362</v>
      </c>
      <c r="K13945" s="2">
        <v>43685</v>
      </c>
      <c r="L13945">
        <v>10</v>
      </c>
      <c r="M13945" s="2">
        <v>43685</v>
      </c>
      <c r="N13945" s="2">
        <v>47338</v>
      </c>
      <c r="S13945" t="s">
        <v>563</v>
      </c>
      <c r="T13945" t="s">
        <v>43</v>
      </c>
      <c r="U13945" t="s">
        <v>43</v>
      </c>
      <c r="V13945" t="s">
        <v>43</v>
      </c>
      <c r="X13945" t="s">
        <v>48</v>
      </c>
      <c r="Y13945" t="s">
        <v>43</v>
      </c>
      <c r="Z13945" t="s">
        <v>43</v>
      </c>
      <c r="AA13945" t="s">
        <v>819</v>
      </c>
      <c r="AB13945" t="s">
        <v>43</v>
      </c>
      <c r="AC13945" t="s">
        <v>43</v>
      </c>
      <c r="AD13945" t="s">
        <v>43</v>
      </c>
      <c r="AG13945" t="s">
        <v>138</v>
      </c>
      <c r="AH13945" t="s">
        <v>43</v>
      </c>
      <c r="AI13945" s="1"/>
      <c r="AJ13945" t="s">
        <v>48</v>
      </c>
      <c r="AK13945" t="s">
        <v>54363</v>
      </c>
    </row>
    <row r="13946" spans="1:37" x14ac:dyDescent="0.3">
      <c r="A13946">
        <v>98368</v>
      </c>
      <c r="B13946" t="s">
        <v>54364</v>
      </c>
      <c r="C13946" t="s">
        <v>38</v>
      </c>
      <c r="D13946" t="s">
        <v>560</v>
      </c>
      <c r="E13946" t="s">
        <v>449</v>
      </c>
      <c r="F13946" t="s">
        <v>41</v>
      </c>
      <c r="G13946">
        <v>517990</v>
      </c>
      <c r="H13946" t="s">
        <v>54365</v>
      </c>
      <c r="I13946" t="s">
        <v>43</v>
      </c>
      <c r="J13946" t="s">
        <v>54366</v>
      </c>
      <c r="K13946" s="2">
        <v>43621</v>
      </c>
      <c r="L13946">
        <v>10</v>
      </c>
      <c r="M13946" s="2">
        <v>43621</v>
      </c>
      <c r="N13946" s="2">
        <v>47274</v>
      </c>
      <c r="S13946" t="s">
        <v>563</v>
      </c>
      <c r="T13946" t="s">
        <v>43</v>
      </c>
      <c r="U13946" t="s">
        <v>43</v>
      </c>
      <c r="V13946" t="s">
        <v>43</v>
      </c>
      <c r="X13946" t="s">
        <v>48</v>
      </c>
      <c r="Y13946" t="s">
        <v>43</v>
      </c>
      <c r="Z13946" t="s">
        <v>43</v>
      </c>
      <c r="AA13946" t="s">
        <v>743</v>
      </c>
      <c r="AB13946" t="s">
        <v>43</v>
      </c>
      <c r="AC13946" t="s">
        <v>43</v>
      </c>
      <c r="AD13946" t="s">
        <v>43</v>
      </c>
      <c r="AH13946" t="s">
        <v>43</v>
      </c>
      <c r="AI13946" s="1"/>
      <c r="AJ13946" t="s">
        <v>48</v>
      </c>
      <c r="AK13946" t="s">
        <v>54367</v>
      </c>
    </row>
    <row r="13947" spans="1:37" x14ac:dyDescent="0.3">
      <c r="A13947">
        <v>98822</v>
      </c>
      <c r="B13947" t="s">
        <v>54368</v>
      </c>
      <c r="C13947" t="s">
        <v>38</v>
      </c>
      <c r="D13947" t="s">
        <v>39</v>
      </c>
      <c r="E13947" t="s">
        <v>145</v>
      </c>
      <c r="F13947" t="s">
        <v>66</v>
      </c>
      <c r="G13947">
        <v>518300</v>
      </c>
      <c r="H13947" t="s">
        <v>54369</v>
      </c>
      <c r="I13947" t="s">
        <v>43</v>
      </c>
      <c r="J13947" t="s">
        <v>54370</v>
      </c>
      <c r="K13947" s="2">
        <v>43640</v>
      </c>
      <c r="L13947">
        <v>5</v>
      </c>
      <c r="M13947" s="2">
        <v>43640</v>
      </c>
      <c r="N13947" s="2">
        <v>45467</v>
      </c>
      <c r="S13947" t="s">
        <v>640</v>
      </c>
      <c r="T13947" t="s">
        <v>43</v>
      </c>
      <c r="U13947" t="s">
        <v>641</v>
      </c>
      <c r="V13947" t="s">
        <v>43</v>
      </c>
      <c r="X13947" t="s">
        <v>48</v>
      </c>
      <c r="Y13947" t="s">
        <v>43</v>
      </c>
      <c r="Z13947" t="s">
        <v>43</v>
      </c>
      <c r="AA13947" t="s">
        <v>758</v>
      </c>
      <c r="AB13947" t="s">
        <v>43</v>
      </c>
      <c r="AC13947" t="s">
        <v>43</v>
      </c>
      <c r="AD13947" t="s">
        <v>43</v>
      </c>
      <c r="AG13947" t="s">
        <v>644</v>
      </c>
      <c r="AH13947" t="s">
        <v>43</v>
      </c>
      <c r="AI13947" s="1"/>
      <c r="AJ13947" t="s">
        <v>48</v>
      </c>
      <c r="AK13947" t="s">
        <v>54371</v>
      </c>
    </row>
    <row r="13948" spans="1:37" x14ac:dyDescent="0.3">
      <c r="A13948">
        <v>98192</v>
      </c>
      <c r="B13948" t="s">
        <v>54372</v>
      </c>
      <c r="C13948" t="s">
        <v>38</v>
      </c>
      <c r="D13948" t="s">
        <v>560</v>
      </c>
      <c r="E13948" t="s">
        <v>449</v>
      </c>
      <c r="F13948" t="s">
        <v>41</v>
      </c>
      <c r="G13948">
        <v>517871</v>
      </c>
      <c r="H13948" t="s">
        <v>3230</v>
      </c>
      <c r="I13948" t="s">
        <v>43</v>
      </c>
      <c r="J13948" t="s">
        <v>54373</v>
      </c>
      <c r="K13948" s="2">
        <v>43539</v>
      </c>
      <c r="L13948">
        <v>10</v>
      </c>
      <c r="M13948" s="2">
        <v>43539</v>
      </c>
      <c r="N13948" s="2">
        <v>47192</v>
      </c>
      <c r="S13948" t="s">
        <v>563</v>
      </c>
      <c r="T13948" t="s">
        <v>43</v>
      </c>
      <c r="U13948" t="s">
        <v>43</v>
      </c>
      <c r="V13948" t="s">
        <v>43</v>
      </c>
      <c r="X13948" t="s">
        <v>48</v>
      </c>
      <c r="Y13948" t="s">
        <v>43</v>
      </c>
      <c r="Z13948" t="s">
        <v>43</v>
      </c>
      <c r="AA13948" t="s">
        <v>743</v>
      </c>
      <c r="AB13948" t="s">
        <v>43</v>
      </c>
      <c r="AC13948" t="s">
        <v>43</v>
      </c>
      <c r="AD13948" t="s">
        <v>43</v>
      </c>
      <c r="AH13948" t="s">
        <v>43</v>
      </c>
      <c r="AI13948" s="1"/>
      <c r="AJ13948" t="s">
        <v>48</v>
      </c>
      <c r="AK13948" t="s">
        <v>54374</v>
      </c>
    </row>
    <row r="13949" spans="1:37" x14ac:dyDescent="0.3">
      <c r="A13949">
        <v>98934</v>
      </c>
      <c r="B13949" t="s">
        <v>54375</v>
      </c>
      <c r="C13949" t="s">
        <v>38</v>
      </c>
      <c r="D13949" t="s">
        <v>560</v>
      </c>
      <c r="E13949" t="s">
        <v>449</v>
      </c>
      <c r="F13949" t="s">
        <v>41</v>
      </c>
      <c r="G13949">
        <v>518458</v>
      </c>
      <c r="H13949" t="s">
        <v>54376</v>
      </c>
      <c r="I13949" t="s">
        <v>43</v>
      </c>
      <c r="J13949" t="s">
        <v>54377</v>
      </c>
      <c r="K13949" s="2">
        <v>43810</v>
      </c>
      <c r="L13949">
        <v>10</v>
      </c>
      <c r="M13949" s="2">
        <v>43810</v>
      </c>
      <c r="N13949" s="2">
        <v>47463</v>
      </c>
      <c r="S13949" t="s">
        <v>563</v>
      </c>
      <c r="T13949" t="s">
        <v>43</v>
      </c>
      <c r="U13949" t="s">
        <v>43</v>
      </c>
      <c r="V13949" t="s">
        <v>43</v>
      </c>
      <c r="X13949" t="s">
        <v>48</v>
      </c>
      <c r="Y13949" t="s">
        <v>43</v>
      </c>
      <c r="Z13949" t="s">
        <v>43</v>
      </c>
      <c r="AA13949" t="s">
        <v>819</v>
      </c>
      <c r="AB13949" t="s">
        <v>43</v>
      </c>
      <c r="AC13949" t="s">
        <v>43</v>
      </c>
      <c r="AD13949" t="s">
        <v>43</v>
      </c>
      <c r="AG13949" t="s">
        <v>138</v>
      </c>
      <c r="AH13949" t="s">
        <v>43</v>
      </c>
      <c r="AI13949" s="1"/>
      <c r="AJ13949" t="s">
        <v>48</v>
      </c>
      <c r="AK13949" t="s">
        <v>54378</v>
      </c>
    </row>
    <row r="13950" spans="1:37" x14ac:dyDescent="0.3">
      <c r="A13950">
        <v>98379</v>
      </c>
      <c r="B13950" t="s">
        <v>54379</v>
      </c>
      <c r="C13950" t="s">
        <v>38</v>
      </c>
      <c r="D13950" t="s">
        <v>560</v>
      </c>
      <c r="E13950" t="s">
        <v>449</v>
      </c>
      <c r="F13950" t="s">
        <v>41</v>
      </c>
      <c r="G13950">
        <v>517993</v>
      </c>
      <c r="H13950" t="s">
        <v>54380</v>
      </c>
      <c r="I13950" t="s">
        <v>43</v>
      </c>
      <c r="J13950" t="s">
        <v>54381</v>
      </c>
      <c r="K13950" s="2">
        <v>43623</v>
      </c>
      <c r="L13950">
        <v>10</v>
      </c>
      <c r="M13950" s="2">
        <v>43623</v>
      </c>
      <c r="N13950" s="2">
        <v>47276</v>
      </c>
      <c r="S13950" t="s">
        <v>563</v>
      </c>
      <c r="T13950" t="s">
        <v>43</v>
      </c>
      <c r="U13950" t="s">
        <v>43</v>
      </c>
      <c r="V13950" t="s">
        <v>43</v>
      </c>
      <c r="X13950" t="s">
        <v>48</v>
      </c>
      <c r="Y13950" t="s">
        <v>43</v>
      </c>
      <c r="Z13950" t="s">
        <v>43</v>
      </c>
      <c r="AA13950" t="s">
        <v>743</v>
      </c>
      <c r="AB13950" t="s">
        <v>43</v>
      </c>
      <c r="AC13950" t="s">
        <v>43</v>
      </c>
      <c r="AD13950" t="s">
        <v>43</v>
      </c>
      <c r="AH13950" t="s">
        <v>43</v>
      </c>
      <c r="AI13950" s="1"/>
      <c r="AJ13950" t="s">
        <v>48</v>
      </c>
      <c r="AK13950" t="s">
        <v>54382</v>
      </c>
    </row>
    <row r="13951" spans="1:37" x14ac:dyDescent="0.3">
      <c r="A13951">
        <v>98623</v>
      </c>
      <c r="B13951" t="s">
        <v>54383</v>
      </c>
      <c r="C13951" t="s">
        <v>38</v>
      </c>
      <c r="D13951" t="s">
        <v>39</v>
      </c>
      <c r="E13951" t="s">
        <v>145</v>
      </c>
      <c r="F13951" t="s">
        <v>66</v>
      </c>
      <c r="G13951">
        <v>518141</v>
      </c>
      <c r="H13951" t="s">
        <v>47615</v>
      </c>
      <c r="I13951" t="s">
        <v>43</v>
      </c>
      <c r="J13951" t="s">
        <v>47616</v>
      </c>
      <c r="K13951" s="2">
        <v>43637</v>
      </c>
      <c r="L13951">
        <v>5</v>
      </c>
      <c r="M13951" s="2">
        <v>43637</v>
      </c>
      <c r="N13951" s="2">
        <v>45464</v>
      </c>
      <c r="S13951" t="s">
        <v>640</v>
      </c>
      <c r="T13951" t="s">
        <v>43</v>
      </c>
      <c r="U13951" t="s">
        <v>641</v>
      </c>
      <c r="V13951" t="s">
        <v>43</v>
      </c>
      <c r="X13951" t="s">
        <v>48</v>
      </c>
      <c r="Y13951" t="s">
        <v>43</v>
      </c>
      <c r="Z13951" t="s">
        <v>43</v>
      </c>
      <c r="AA13951" t="s">
        <v>758</v>
      </c>
      <c r="AB13951" t="s">
        <v>43</v>
      </c>
      <c r="AC13951" t="s">
        <v>43</v>
      </c>
      <c r="AD13951" t="s">
        <v>43</v>
      </c>
      <c r="AG13951" t="s">
        <v>644</v>
      </c>
      <c r="AH13951" t="s">
        <v>43</v>
      </c>
      <c r="AI13951" s="1"/>
      <c r="AJ13951" t="s">
        <v>48</v>
      </c>
      <c r="AK13951" t="s">
        <v>54384</v>
      </c>
    </row>
    <row r="13952" spans="1:37" x14ac:dyDescent="0.3">
      <c r="A13952">
        <v>98289</v>
      </c>
      <c r="B13952" t="s">
        <v>54385</v>
      </c>
      <c r="C13952" t="s">
        <v>38</v>
      </c>
      <c r="D13952" t="s">
        <v>560</v>
      </c>
      <c r="E13952" t="s">
        <v>449</v>
      </c>
      <c r="F13952" t="s">
        <v>41</v>
      </c>
      <c r="G13952">
        <v>517944</v>
      </c>
      <c r="H13952" t="s">
        <v>54386</v>
      </c>
      <c r="I13952" t="s">
        <v>43</v>
      </c>
      <c r="J13952" t="s">
        <v>54387</v>
      </c>
      <c r="K13952" s="2">
        <v>43598</v>
      </c>
      <c r="L13952">
        <v>10</v>
      </c>
      <c r="M13952" s="2">
        <v>43598</v>
      </c>
      <c r="N13952" s="2">
        <v>47251</v>
      </c>
      <c r="S13952" t="s">
        <v>563</v>
      </c>
      <c r="T13952" t="s">
        <v>43</v>
      </c>
      <c r="U13952" t="s">
        <v>43</v>
      </c>
      <c r="V13952" t="s">
        <v>43</v>
      </c>
      <c r="X13952" t="s">
        <v>48</v>
      </c>
      <c r="Y13952" t="s">
        <v>43</v>
      </c>
      <c r="Z13952" t="s">
        <v>43</v>
      </c>
      <c r="AA13952" t="s">
        <v>7073</v>
      </c>
      <c r="AB13952" t="s">
        <v>43</v>
      </c>
      <c r="AC13952" t="s">
        <v>43</v>
      </c>
      <c r="AD13952" t="s">
        <v>43</v>
      </c>
      <c r="AG13952" t="s">
        <v>2920</v>
      </c>
      <c r="AH13952" t="s">
        <v>43</v>
      </c>
      <c r="AI13952" s="1"/>
      <c r="AJ13952" t="s">
        <v>111</v>
      </c>
      <c r="AK13952" t="s">
        <v>54388</v>
      </c>
    </row>
    <row r="13953" spans="1:37" x14ac:dyDescent="0.3">
      <c r="A13953">
        <v>98688</v>
      </c>
      <c r="B13953" t="s">
        <v>54389</v>
      </c>
      <c r="C13953" t="s">
        <v>38</v>
      </c>
      <c r="D13953" t="s">
        <v>39</v>
      </c>
      <c r="E13953" t="s">
        <v>145</v>
      </c>
      <c r="F13953" t="s">
        <v>66</v>
      </c>
      <c r="G13953">
        <v>518247</v>
      </c>
      <c r="H13953" t="s">
        <v>54390</v>
      </c>
      <c r="I13953" t="s">
        <v>43</v>
      </c>
      <c r="J13953" t="s">
        <v>54391</v>
      </c>
      <c r="K13953" s="2">
        <v>43719</v>
      </c>
      <c r="L13953">
        <v>5</v>
      </c>
      <c r="M13953" s="2">
        <v>43719</v>
      </c>
      <c r="N13953" s="2">
        <v>45546</v>
      </c>
      <c r="S13953" t="s">
        <v>640</v>
      </c>
      <c r="T13953" t="s">
        <v>43</v>
      </c>
      <c r="U13953" t="s">
        <v>641</v>
      </c>
      <c r="V13953" t="s">
        <v>43</v>
      </c>
      <c r="X13953" t="s">
        <v>48</v>
      </c>
      <c r="Y13953" t="s">
        <v>43</v>
      </c>
      <c r="Z13953" t="s">
        <v>43</v>
      </c>
      <c r="AA13953" t="s">
        <v>758</v>
      </c>
      <c r="AB13953" t="s">
        <v>43</v>
      </c>
      <c r="AC13953" t="s">
        <v>43</v>
      </c>
      <c r="AD13953" t="s">
        <v>43</v>
      </c>
      <c r="AG13953" t="s">
        <v>644</v>
      </c>
      <c r="AH13953" t="s">
        <v>43</v>
      </c>
      <c r="AI13953" s="1"/>
      <c r="AJ13953" t="s">
        <v>48</v>
      </c>
      <c r="AK13953" t="s">
        <v>54392</v>
      </c>
    </row>
    <row r="13954" spans="1:37" x14ac:dyDescent="0.3">
      <c r="A13954">
        <v>99106</v>
      </c>
      <c r="B13954" t="s">
        <v>54393</v>
      </c>
      <c r="C13954" t="s">
        <v>38</v>
      </c>
      <c r="D13954" t="s">
        <v>560</v>
      </c>
      <c r="E13954" t="s">
        <v>449</v>
      </c>
      <c r="F13954" t="s">
        <v>41</v>
      </c>
      <c r="G13954">
        <v>518586</v>
      </c>
      <c r="H13954" t="s">
        <v>54394</v>
      </c>
      <c r="I13954" t="s">
        <v>54395</v>
      </c>
      <c r="J13954" t="s">
        <v>54396</v>
      </c>
      <c r="K13954" s="2">
        <v>43874</v>
      </c>
      <c r="L13954">
        <v>10</v>
      </c>
      <c r="M13954" s="2">
        <v>43874</v>
      </c>
      <c r="N13954" s="2">
        <v>47527</v>
      </c>
      <c r="S13954" t="s">
        <v>563</v>
      </c>
      <c r="T13954" t="s">
        <v>54395</v>
      </c>
      <c r="U13954" t="s">
        <v>43</v>
      </c>
      <c r="V13954" t="s">
        <v>43</v>
      </c>
      <c r="X13954" t="s">
        <v>48</v>
      </c>
      <c r="Y13954" t="s">
        <v>43</v>
      </c>
      <c r="Z13954" t="s">
        <v>43</v>
      </c>
      <c r="AA13954" t="s">
        <v>824</v>
      </c>
      <c r="AB13954" t="s">
        <v>43</v>
      </c>
      <c r="AC13954" t="s">
        <v>43</v>
      </c>
      <c r="AD13954" t="s">
        <v>43</v>
      </c>
      <c r="AG13954" t="s">
        <v>138</v>
      </c>
      <c r="AH13954" t="s">
        <v>43</v>
      </c>
      <c r="AI13954" s="1"/>
      <c r="AJ13954" t="s">
        <v>48</v>
      </c>
      <c r="AK13954" t="s">
        <v>54397</v>
      </c>
    </row>
    <row r="13955" spans="1:37" x14ac:dyDescent="0.3">
      <c r="A13955">
        <v>99359</v>
      </c>
      <c r="B13955" t="s">
        <v>54398</v>
      </c>
      <c r="C13955" t="s">
        <v>38</v>
      </c>
      <c r="D13955" t="s">
        <v>560</v>
      </c>
      <c r="E13955" t="s">
        <v>449</v>
      </c>
      <c r="F13955" t="s">
        <v>41</v>
      </c>
      <c r="G13955">
        <v>518807</v>
      </c>
      <c r="H13955" t="s">
        <v>54399</v>
      </c>
      <c r="I13955" t="s">
        <v>54400</v>
      </c>
      <c r="J13955" t="s">
        <v>54401</v>
      </c>
      <c r="K13955" s="2">
        <v>44018</v>
      </c>
      <c r="L13955">
        <v>10</v>
      </c>
      <c r="M13955" s="2">
        <v>44018</v>
      </c>
      <c r="N13955" s="2">
        <v>47670</v>
      </c>
      <c r="S13955" t="s">
        <v>563</v>
      </c>
      <c r="T13955" t="s">
        <v>54400</v>
      </c>
      <c r="U13955" t="s">
        <v>43</v>
      </c>
      <c r="V13955" t="s">
        <v>43</v>
      </c>
      <c r="X13955" t="s">
        <v>48</v>
      </c>
      <c r="Y13955" t="s">
        <v>43</v>
      </c>
      <c r="Z13955" t="s">
        <v>43</v>
      </c>
      <c r="AA13955" t="s">
        <v>824</v>
      </c>
      <c r="AB13955" t="s">
        <v>43</v>
      </c>
      <c r="AC13955" t="s">
        <v>43</v>
      </c>
      <c r="AD13955" t="s">
        <v>43</v>
      </c>
      <c r="AG13955" t="s">
        <v>138</v>
      </c>
      <c r="AH13955" t="s">
        <v>43</v>
      </c>
      <c r="AI13955" s="1"/>
      <c r="AJ13955" t="s">
        <v>48</v>
      </c>
      <c r="AK13955" t="s">
        <v>54402</v>
      </c>
    </row>
    <row r="13956" spans="1:37" x14ac:dyDescent="0.3">
      <c r="A13956">
        <v>99398</v>
      </c>
      <c r="B13956" t="s">
        <v>54403</v>
      </c>
      <c r="C13956" t="s">
        <v>38</v>
      </c>
      <c r="D13956" t="s">
        <v>560</v>
      </c>
      <c r="E13956" t="s">
        <v>449</v>
      </c>
      <c r="F13956" t="s">
        <v>41</v>
      </c>
      <c r="G13956">
        <v>518848</v>
      </c>
      <c r="H13956" t="s">
        <v>54404</v>
      </c>
      <c r="I13956" t="s">
        <v>54405</v>
      </c>
      <c r="J13956" t="s">
        <v>54406</v>
      </c>
      <c r="K13956" s="2">
        <v>44076</v>
      </c>
      <c r="L13956">
        <v>10</v>
      </c>
      <c r="M13956" s="2">
        <v>44076</v>
      </c>
      <c r="N13956" s="2">
        <v>47728</v>
      </c>
      <c r="S13956" t="s">
        <v>563</v>
      </c>
      <c r="T13956" t="s">
        <v>54405</v>
      </c>
      <c r="U13956" t="s">
        <v>43</v>
      </c>
      <c r="V13956" t="s">
        <v>43</v>
      </c>
      <c r="X13956" t="s">
        <v>48</v>
      </c>
      <c r="Y13956" t="s">
        <v>43</v>
      </c>
      <c r="Z13956" t="s">
        <v>43</v>
      </c>
      <c r="AA13956" t="s">
        <v>743</v>
      </c>
      <c r="AB13956" t="s">
        <v>43</v>
      </c>
      <c r="AC13956" t="s">
        <v>43</v>
      </c>
      <c r="AD13956" t="s">
        <v>43</v>
      </c>
      <c r="AH13956" t="s">
        <v>43</v>
      </c>
      <c r="AI13956" s="1"/>
      <c r="AJ13956" t="s">
        <v>48</v>
      </c>
      <c r="AK13956" t="s">
        <v>54407</v>
      </c>
    </row>
    <row r="13957" spans="1:37" x14ac:dyDescent="0.3">
      <c r="A13957">
        <v>99266</v>
      </c>
      <c r="B13957" t="s">
        <v>54408</v>
      </c>
      <c r="C13957" t="s">
        <v>38</v>
      </c>
      <c r="D13957" t="s">
        <v>39</v>
      </c>
      <c r="E13957" t="s">
        <v>145</v>
      </c>
      <c r="F13957" t="s">
        <v>66</v>
      </c>
      <c r="G13957">
        <v>518709</v>
      </c>
      <c r="H13957" t="s">
        <v>54409</v>
      </c>
      <c r="I13957" t="s">
        <v>43</v>
      </c>
      <c r="J13957" t="s">
        <v>54410</v>
      </c>
      <c r="K13957" s="2">
        <v>43859</v>
      </c>
      <c r="L13957">
        <v>5</v>
      </c>
      <c r="M13957" s="2">
        <v>43859</v>
      </c>
      <c r="N13957" s="2">
        <v>45686</v>
      </c>
      <c r="S13957" t="s">
        <v>640</v>
      </c>
      <c r="T13957" t="s">
        <v>43</v>
      </c>
      <c r="U13957" t="s">
        <v>641</v>
      </c>
      <c r="V13957" t="s">
        <v>43</v>
      </c>
      <c r="X13957" t="s">
        <v>48</v>
      </c>
      <c r="Y13957" t="s">
        <v>43</v>
      </c>
      <c r="Z13957" t="s">
        <v>54411</v>
      </c>
      <c r="AA13957" t="s">
        <v>642</v>
      </c>
      <c r="AB13957" t="s">
        <v>43</v>
      </c>
      <c r="AC13957" t="s">
        <v>43</v>
      </c>
      <c r="AD13957" t="s">
        <v>43</v>
      </c>
      <c r="AE13957" t="s">
        <v>643</v>
      </c>
      <c r="AF13957" t="s">
        <v>43</v>
      </c>
      <c r="AG13957" t="s">
        <v>644</v>
      </c>
      <c r="AH13957" t="s">
        <v>43</v>
      </c>
      <c r="AI13957" s="1"/>
      <c r="AJ13957" t="s">
        <v>48</v>
      </c>
      <c r="AK13957" t="s">
        <v>54412</v>
      </c>
    </row>
    <row r="13958" spans="1:37" x14ac:dyDescent="0.3">
      <c r="A13958">
        <v>99468</v>
      </c>
      <c r="B13958" t="s">
        <v>54413</v>
      </c>
      <c r="C13958" t="s">
        <v>38</v>
      </c>
      <c r="D13958" t="s">
        <v>560</v>
      </c>
      <c r="E13958" t="s">
        <v>449</v>
      </c>
      <c r="F13958" t="s">
        <v>41</v>
      </c>
      <c r="G13958">
        <v>518942</v>
      </c>
      <c r="H13958" t="s">
        <v>54414</v>
      </c>
      <c r="I13958" t="s">
        <v>43</v>
      </c>
      <c r="J13958" t="s">
        <v>54415</v>
      </c>
      <c r="K13958" s="2">
        <v>44104</v>
      </c>
      <c r="L13958">
        <v>10</v>
      </c>
      <c r="M13958" s="2">
        <v>44104</v>
      </c>
      <c r="N13958" s="2">
        <v>47756</v>
      </c>
      <c r="S13958" t="s">
        <v>563</v>
      </c>
      <c r="T13958" t="s">
        <v>43</v>
      </c>
      <c r="U13958" t="s">
        <v>43</v>
      </c>
      <c r="V13958" t="s">
        <v>43</v>
      </c>
      <c r="X13958" t="s">
        <v>48</v>
      </c>
      <c r="Y13958" t="s">
        <v>43</v>
      </c>
      <c r="Z13958" t="s">
        <v>43</v>
      </c>
      <c r="AA13958" t="s">
        <v>743</v>
      </c>
      <c r="AB13958" t="s">
        <v>43</v>
      </c>
      <c r="AC13958" t="s">
        <v>43</v>
      </c>
      <c r="AD13958" t="s">
        <v>43</v>
      </c>
      <c r="AH13958" t="s">
        <v>43</v>
      </c>
      <c r="AI13958" s="1"/>
      <c r="AJ13958" t="s">
        <v>48</v>
      </c>
      <c r="AK13958" t="s">
        <v>54416</v>
      </c>
    </row>
    <row r="13959" spans="1:37" x14ac:dyDescent="0.3">
      <c r="A13959">
        <v>99489</v>
      </c>
      <c r="B13959" t="s">
        <v>54417</v>
      </c>
      <c r="C13959" t="s">
        <v>38</v>
      </c>
      <c r="D13959" t="s">
        <v>39</v>
      </c>
      <c r="E13959" t="s">
        <v>145</v>
      </c>
      <c r="F13959" t="s">
        <v>41</v>
      </c>
      <c r="G13959">
        <v>518910</v>
      </c>
      <c r="H13959" t="s">
        <v>54418</v>
      </c>
      <c r="I13959" t="s">
        <v>43</v>
      </c>
      <c r="J13959" t="s">
        <v>54419</v>
      </c>
      <c r="K13959" s="2">
        <v>43713</v>
      </c>
      <c r="L13959">
        <v>5</v>
      </c>
      <c r="M13959" s="2">
        <v>43713</v>
      </c>
      <c r="N13959" s="2">
        <v>45540</v>
      </c>
      <c r="S13959" t="s">
        <v>640</v>
      </c>
      <c r="T13959" t="s">
        <v>43</v>
      </c>
      <c r="U13959" t="s">
        <v>641</v>
      </c>
      <c r="V13959" t="s">
        <v>43</v>
      </c>
      <c r="X13959" t="s">
        <v>48</v>
      </c>
      <c r="Y13959" t="s">
        <v>43</v>
      </c>
      <c r="Z13959" t="s">
        <v>43</v>
      </c>
      <c r="AA13959" t="s">
        <v>758</v>
      </c>
      <c r="AB13959" t="s">
        <v>43</v>
      </c>
      <c r="AC13959" t="s">
        <v>43</v>
      </c>
      <c r="AD13959" t="s">
        <v>43</v>
      </c>
      <c r="AG13959" t="s">
        <v>644</v>
      </c>
      <c r="AH13959" t="s">
        <v>43</v>
      </c>
      <c r="AI13959" s="1"/>
      <c r="AJ13959" t="s">
        <v>48</v>
      </c>
      <c r="AK13959" t="s">
        <v>54420</v>
      </c>
    </row>
    <row r="13960" spans="1:37" x14ac:dyDescent="0.3">
      <c r="A13960">
        <v>99542</v>
      </c>
      <c r="B13960" t="s">
        <v>54421</v>
      </c>
      <c r="C13960" t="s">
        <v>38</v>
      </c>
      <c r="D13960" t="s">
        <v>560</v>
      </c>
      <c r="E13960" t="s">
        <v>449</v>
      </c>
      <c r="F13960" t="s">
        <v>41</v>
      </c>
      <c r="G13960">
        <v>518977</v>
      </c>
      <c r="H13960" t="s">
        <v>54422</v>
      </c>
      <c r="I13960" t="s">
        <v>54423</v>
      </c>
      <c r="J13960" t="s">
        <v>54424</v>
      </c>
      <c r="K13960" s="2">
        <v>44118</v>
      </c>
      <c r="L13960">
        <v>10</v>
      </c>
      <c r="M13960" s="2">
        <v>44118</v>
      </c>
      <c r="N13960" s="2">
        <v>47770</v>
      </c>
      <c r="S13960" t="s">
        <v>563</v>
      </c>
      <c r="T13960" t="s">
        <v>54423</v>
      </c>
      <c r="U13960" t="s">
        <v>43</v>
      </c>
      <c r="V13960" t="s">
        <v>43</v>
      </c>
      <c r="X13960" t="s">
        <v>48</v>
      </c>
      <c r="Y13960" t="s">
        <v>43</v>
      </c>
      <c r="Z13960" t="s">
        <v>43</v>
      </c>
      <c r="AA13960" t="s">
        <v>824</v>
      </c>
      <c r="AB13960" t="s">
        <v>43</v>
      </c>
      <c r="AC13960" t="s">
        <v>43</v>
      </c>
      <c r="AD13960" t="s">
        <v>43</v>
      </c>
      <c r="AG13960" t="s">
        <v>138</v>
      </c>
      <c r="AH13960" t="s">
        <v>43</v>
      </c>
      <c r="AI13960" s="1"/>
      <c r="AJ13960" t="s">
        <v>48</v>
      </c>
      <c r="AK13960" t="s">
        <v>54425</v>
      </c>
    </row>
    <row r="13961" spans="1:37" x14ac:dyDescent="0.3">
      <c r="A13961">
        <v>99249</v>
      </c>
      <c r="B13961" t="s">
        <v>54426</v>
      </c>
      <c r="C13961" t="s">
        <v>38</v>
      </c>
      <c r="D13961" t="s">
        <v>39</v>
      </c>
      <c r="E13961" t="s">
        <v>145</v>
      </c>
      <c r="F13961" t="s">
        <v>41</v>
      </c>
      <c r="G13961">
        <v>518693</v>
      </c>
      <c r="H13961" t="s">
        <v>54427</v>
      </c>
      <c r="I13961" t="s">
        <v>43</v>
      </c>
      <c r="J13961" t="s">
        <v>54428</v>
      </c>
      <c r="K13961" s="2">
        <v>43812</v>
      </c>
      <c r="L13961">
        <v>5</v>
      </c>
      <c r="M13961" s="2">
        <v>43812</v>
      </c>
      <c r="N13961" s="2">
        <v>45639</v>
      </c>
      <c r="S13961" t="s">
        <v>640</v>
      </c>
      <c r="T13961" t="s">
        <v>43</v>
      </c>
      <c r="U13961" t="s">
        <v>641</v>
      </c>
      <c r="V13961" t="s">
        <v>43</v>
      </c>
      <c r="X13961" t="s">
        <v>48</v>
      </c>
      <c r="Y13961" t="s">
        <v>43</v>
      </c>
      <c r="Z13961" t="s">
        <v>54429</v>
      </c>
      <c r="AA13961" t="s">
        <v>642</v>
      </c>
      <c r="AB13961" t="s">
        <v>43</v>
      </c>
      <c r="AC13961" t="s">
        <v>43</v>
      </c>
      <c r="AD13961" t="s">
        <v>43</v>
      </c>
      <c r="AE13961" t="s">
        <v>643</v>
      </c>
      <c r="AF13961" t="s">
        <v>43</v>
      </c>
      <c r="AG13961" t="s">
        <v>644</v>
      </c>
      <c r="AH13961" t="s">
        <v>43</v>
      </c>
      <c r="AI13961" s="1"/>
      <c r="AJ13961" t="s">
        <v>48</v>
      </c>
      <c r="AK13961" t="s">
        <v>54430</v>
      </c>
    </row>
    <row r="13962" spans="1:37" x14ac:dyDescent="0.3">
      <c r="A13962">
        <v>99296</v>
      </c>
      <c r="B13962" t="s">
        <v>54431</v>
      </c>
      <c r="C13962" t="s">
        <v>38</v>
      </c>
      <c r="D13962" t="s">
        <v>560</v>
      </c>
      <c r="E13962" t="s">
        <v>449</v>
      </c>
      <c r="F13962" t="s">
        <v>41</v>
      </c>
      <c r="G13962">
        <v>518744</v>
      </c>
      <c r="H13962" t="s">
        <v>54432</v>
      </c>
      <c r="I13962" t="s">
        <v>43</v>
      </c>
      <c r="J13962" t="s">
        <v>54433</v>
      </c>
      <c r="K13962" s="2">
        <v>43976</v>
      </c>
      <c r="L13962">
        <v>10</v>
      </c>
      <c r="M13962" s="2">
        <v>43976</v>
      </c>
      <c r="N13962" s="2">
        <v>47628</v>
      </c>
      <c r="S13962" t="s">
        <v>563</v>
      </c>
      <c r="T13962" t="s">
        <v>43</v>
      </c>
      <c r="U13962" t="s">
        <v>43</v>
      </c>
      <c r="V13962" t="s">
        <v>43</v>
      </c>
      <c r="X13962" t="s">
        <v>48</v>
      </c>
      <c r="Y13962" t="s">
        <v>43</v>
      </c>
      <c r="Z13962" t="s">
        <v>43</v>
      </c>
      <c r="AA13962" t="s">
        <v>743</v>
      </c>
      <c r="AB13962" t="s">
        <v>43</v>
      </c>
      <c r="AC13962" t="s">
        <v>43</v>
      </c>
      <c r="AD13962" t="s">
        <v>43</v>
      </c>
      <c r="AH13962" t="s">
        <v>43</v>
      </c>
      <c r="AI13962" s="1"/>
      <c r="AJ13962" t="s">
        <v>48</v>
      </c>
      <c r="AK13962" t="s">
        <v>54434</v>
      </c>
    </row>
    <row r="13963" spans="1:37" x14ac:dyDescent="0.3">
      <c r="A13963">
        <v>99441</v>
      </c>
      <c r="B13963" t="s">
        <v>54435</v>
      </c>
      <c r="C13963" t="s">
        <v>38</v>
      </c>
      <c r="D13963" t="s">
        <v>560</v>
      </c>
      <c r="E13963" t="s">
        <v>449</v>
      </c>
      <c r="F13963" t="s">
        <v>41</v>
      </c>
      <c r="G13963">
        <v>518874</v>
      </c>
      <c r="H13963" t="s">
        <v>54436</v>
      </c>
      <c r="I13963" t="s">
        <v>43</v>
      </c>
      <c r="J13963" t="s">
        <v>54437</v>
      </c>
      <c r="K13963" s="2">
        <v>44091</v>
      </c>
      <c r="L13963">
        <v>10</v>
      </c>
      <c r="M13963" s="2">
        <v>44091</v>
      </c>
      <c r="N13963" s="2">
        <v>47743</v>
      </c>
      <c r="S13963" t="s">
        <v>563</v>
      </c>
      <c r="T13963" t="s">
        <v>43</v>
      </c>
      <c r="U13963" t="s">
        <v>43</v>
      </c>
      <c r="V13963" t="s">
        <v>43</v>
      </c>
      <c r="X13963" t="s">
        <v>48</v>
      </c>
      <c r="Y13963" t="s">
        <v>43</v>
      </c>
      <c r="Z13963" t="s">
        <v>43</v>
      </c>
      <c r="AA13963" t="s">
        <v>743</v>
      </c>
      <c r="AB13963" t="s">
        <v>43</v>
      </c>
      <c r="AC13963" t="s">
        <v>43</v>
      </c>
      <c r="AD13963" t="s">
        <v>43</v>
      </c>
      <c r="AH13963" t="s">
        <v>43</v>
      </c>
      <c r="AI13963" s="1"/>
      <c r="AJ13963" t="s">
        <v>48</v>
      </c>
      <c r="AK13963" t="s">
        <v>54438</v>
      </c>
    </row>
    <row r="13964" spans="1:37" x14ac:dyDescent="0.3">
      <c r="A13964">
        <v>99308</v>
      </c>
      <c r="B13964" t="s">
        <v>54439</v>
      </c>
      <c r="C13964" t="s">
        <v>38</v>
      </c>
      <c r="D13964" t="s">
        <v>560</v>
      </c>
      <c r="E13964" t="s">
        <v>449</v>
      </c>
      <c r="F13964" t="s">
        <v>41</v>
      </c>
      <c r="G13964">
        <v>518756</v>
      </c>
      <c r="H13964" t="s">
        <v>54440</v>
      </c>
      <c r="I13964" t="s">
        <v>54441</v>
      </c>
      <c r="J13964" t="s">
        <v>54442</v>
      </c>
      <c r="K13964" s="2">
        <v>43983</v>
      </c>
      <c r="L13964">
        <v>10</v>
      </c>
      <c r="M13964" s="2">
        <v>43983</v>
      </c>
      <c r="N13964" s="2">
        <v>47635</v>
      </c>
      <c r="S13964" t="s">
        <v>563</v>
      </c>
      <c r="T13964" t="s">
        <v>54441</v>
      </c>
      <c r="U13964" t="s">
        <v>43</v>
      </c>
      <c r="V13964" t="s">
        <v>43</v>
      </c>
      <c r="X13964" t="s">
        <v>48</v>
      </c>
      <c r="Y13964" t="s">
        <v>43</v>
      </c>
      <c r="Z13964" t="s">
        <v>43</v>
      </c>
      <c r="AA13964" t="s">
        <v>743</v>
      </c>
      <c r="AB13964" t="s">
        <v>43</v>
      </c>
      <c r="AC13964" t="s">
        <v>43</v>
      </c>
      <c r="AD13964" t="s">
        <v>43</v>
      </c>
      <c r="AH13964" t="s">
        <v>43</v>
      </c>
      <c r="AI13964" s="1"/>
      <c r="AJ13964" t="s">
        <v>48</v>
      </c>
      <c r="AK13964" t="s">
        <v>54443</v>
      </c>
    </row>
    <row r="13965" spans="1:37" x14ac:dyDescent="0.3">
      <c r="A13965">
        <v>99544</v>
      </c>
      <c r="B13965" t="s">
        <v>54444</v>
      </c>
      <c r="C13965" t="s">
        <v>38</v>
      </c>
      <c r="D13965" t="s">
        <v>560</v>
      </c>
      <c r="E13965" t="s">
        <v>449</v>
      </c>
      <c r="F13965" t="s">
        <v>41</v>
      </c>
      <c r="G13965">
        <v>102178</v>
      </c>
      <c r="H13965" t="s">
        <v>18328</v>
      </c>
      <c r="I13965" t="s">
        <v>18328</v>
      </c>
      <c r="J13965" t="s">
        <v>54445</v>
      </c>
      <c r="K13965" s="2">
        <v>44118</v>
      </c>
      <c r="L13965">
        <v>10</v>
      </c>
      <c r="M13965" s="2">
        <v>44118</v>
      </c>
      <c r="N13965" s="2">
        <v>47770</v>
      </c>
      <c r="S13965" t="s">
        <v>563</v>
      </c>
      <c r="T13965" t="s">
        <v>18328</v>
      </c>
      <c r="U13965" t="s">
        <v>43</v>
      </c>
      <c r="V13965" t="s">
        <v>43</v>
      </c>
      <c r="X13965" t="s">
        <v>48</v>
      </c>
      <c r="Y13965" t="s">
        <v>43</v>
      </c>
      <c r="Z13965" t="s">
        <v>43</v>
      </c>
      <c r="AA13965" t="s">
        <v>54446</v>
      </c>
      <c r="AB13965" t="s">
        <v>43</v>
      </c>
      <c r="AC13965" t="s">
        <v>43</v>
      </c>
      <c r="AD13965" t="s">
        <v>43</v>
      </c>
      <c r="AG13965" t="s">
        <v>3515</v>
      </c>
      <c r="AH13965" t="s">
        <v>43</v>
      </c>
      <c r="AI13965" s="1"/>
      <c r="AJ13965" t="s">
        <v>48</v>
      </c>
      <c r="AK13965" t="s">
        <v>54447</v>
      </c>
    </row>
    <row r="13966" spans="1:37" x14ac:dyDescent="0.3">
      <c r="A13966">
        <v>99138</v>
      </c>
      <c r="B13966" t="s">
        <v>54448</v>
      </c>
      <c r="C13966" t="s">
        <v>38</v>
      </c>
      <c r="D13966" t="s">
        <v>560</v>
      </c>
      <c r="E13966" t="s">
        <v>449</v>
      </c>
      <c r="F13966" t="s">
        <v>41</v>
      </c>
      <c r="G13966">
        <v>518610</v>
      </c>
      <c r="H13966" t="s">
        <v>54449</v>
      </c>
      <c r="I13966" t="s">
        <v>43</v>
      </c>
      <c r="J13966" t="s">
        <v>54450</v>
      </c>
      <c r="K13966" s="2">
        <v>43888</v>
      </c>
      <c r="L13966">
        <v>10</v>
      </c>
      <c r="M13966" s="2">
        <v>43888</v>
      </c>
      <c r="N13966" s="2">
        <v>47541</v>
      </c>
      <c r="S13966" t="s">
        <v>563</v>
      </c>
      <c r="T13966" t="s">
        <v>43</v>
      </c>
      <c r="U13966" t="s">
        <v>43</v>
      </c>
      <c r="V13966" t="s">
        <v>43</v>
      </c>
      <c r="X13966" t="s">
        <v>48</v>
      </c>
      <c r="Y13966" t="s">
        <v>43</v>
      </c>
      <c r="Z13966" t="s">
        <v>43</v>
      </c>
      <c r="AA13966" t="s">
        <v>743</v>
      </c>
      <c r="AB13966" t="s">
        <v>43</v>
      </c>
      <c r="AC13966" t="s">
        <v>43</v>
      </c>
      <c r="AD13966" t="s">
        <v>43</v>
      </c>
      <c r="AH13966" t="s">
        <v>43</v>
      </c>
      <c r="AI13966" s="1"/>
      <c r="AJ13966" t="s">
        <v>48</v>
      </c>
      <c r="AK13966" t="s">
        <v>54451</v>
      </c>
    </row>
    <row r="13967" spans="1:37" x14ac:dyDescent="0.3">
      <c r="A13967">
        <v>99163</v>
      </c>
      <c r="B13967" t="s">
        <v>54452</v>
      </c>
      <c r="C13967" t="s">
        <v>268</v>
      </c>
      <c r="D13967" t="s">
        <v>39</v>
      </c>
      <c r="E13967" t="s">
        <v>104</v>
      </c>
      <c r="F13967" t="s">
        <v>41</v>
      </c>
      <c r="G13967">
        <v>104485</v>
      </c>
      <c r="H13967" t="s">
        <v>39951</v>
      </c>
      <c r="I13967" t="s">
        <v>43</v>
      </c>
      <c r="J13967" t="s">
        <v>43</v>
      </c>
      <c r="K13967" s="2">
        <v>43762</v>
      </c>
      <c r="L13967">
        <v>30</v>
      </c>
      <c r="M13967" s="2">
        <v>43731</v>
      </c>
      <c r="N13967" s="2">
        <v>54689</v>
      </c>
      <c r="S13967" t="s">
        <v>107</v>
      </c>
      <c r="T13967" t="s">
        <v>43</v>
      </c>
      <c r="U13967" t="s">
        <v>46</v>
      </c>
      <c r="V13967" t="s">
        <v>43</v>
      </c>
      <c r="X13967" t="s">
        <v>48</v>
      </c>
      <c r="Y13967" t="s">
        <v>43</v>
      </c>
      <c r="Z13967" t="s">
        <v>43</v>
      </c>
      <c r="AA13967" t="s">
        <v>669</v>
      </c>
      <c r="AB13967" t="s">
        <v>43</v>
      </c>
      <c r="AC13967" t="s">
        <v>43</v>
      </c>
      <c r="AD13967" t="s">
        <v>43</v>
      </c>
      <c r="AG13967" t="s">
        <v>274</v>
      </c>
      <c r="AH13967" t="s">
        <v>275</v>
      </c>
      <c r="AI13967" s="1"/>
      <c r="AJ13967" t="s">
        <v>48</v>
      </c>
      <c r="AK13967" t="s">
        <v>54453</v>
      </c>
    </row>
    <row r="13968" spans="1:37" x14ac:dyDescent="0.3">
      <c r="A13968">
        <v>99853</v>
      </c>
      <c r="B13968" t="s">
        <v>54454</v>
      </c>
      <c r="C13968" t="s">
        <v>38</v>
      </c>
      <c r="D13968" t="s">
        <v>39</v>
      </c>
      <c r="E13968" t="s">
        <v>145</v>
      </c>
      <c r="F13968" t="s">
        <v>41</v>
      </c>
      <c r="G13968">
        <v>519251</v>
      </c>
      <c r="H13968" t="s">
        <v>54455</v>
      </c>
      <c r="I13968" t="s">
        <v>43</v>
      </c>
      <c r="J13968" t="s">
        <v>54456</v>
      </c>
      <c r="K13968" s="2">
        <v>44111</v>
      </c>
      <c r="L13968">
        <v>5</v>
      </c>
      <c r="M13968" s="2">
        <v>44148</v>
      </c>
      <c r="N13968" s="2">
        <v>45974</v>
      </c>
      <c r="S13968" t="s">
        <v>640</v>
      </c>
      <c r="T13968" t="s">
        <v>43</v>
      </c>
      <c r="U13968" t="s">
        <v>641</v>
      </c>
      <c r="V13968" t="s">
        <v>43</v>
      </c>
      <c r="X13968" t="s">
        <v>48</v>
      </c>
      <c r="Y13968" t="s">
        <v>43</v>
      </c>
      <c r="Z13968" t="s">
        <v>43</v>
      </c>
      <c r="AA13968" t="s">
        <v>758</v>
      </c>
      <c r="AB13968" t="s">
        <v>43</v>
      </c>
      <c r="AC13968" t="s">
        <v>43</v>
      </c>
      <c r="AD13968" t="s">
        <v>43</v>
      </c>
      <c r="AG13968" t="s">
        <v>644</v>
      </c>
      <c r="AH13968" t="s">
        <v>43</v>
      </c>
      <c r="AI13968" s="1"/>
      <c r="AJ13968" t="s">
        <v>48</v>
      </c>
      <c r="AK13968" t="s">
        <v>54457</v>
      </c>
    </row>
    <row r="13969" spans="1:37" x14ac:dyDescent="0.3">
      <c r="A13969">
        <v>100656</v>
      </c>
      <c r="B13969" t="s">
        <v>54458</v>
      </c>
      <c r="C13969" t="s">
        <v>38</v>
      </c>
      <c r="D13969" t="s">
        <v>39</v>
      </c>
      <c r="E13969" t="s">
        <v>145</v>
      </c>
      <c r="F13969" t="s">
        <v>41</v>
      </c>
      <c r="G13969">
        <v>519898</v>
      </c>
      <c r="H13969" t="s">
        <v>54459</v>
      </c>
      <c r="I13969" t="s">
        <v>43</v>
      </c>
      <c r="J13969" t="s">
        <v>54460</v>
      </c>
      <c r="K13969" s="2">
        <v>44096</v>
      </c>
      <c r="L13969">
        <v>5</v>
      </c>
      <c r="M13969" s="2">
        <v>44147</v>
      </c>
      <c r="N13969" s="2">
        <v>45973</v>
      </c>
      <c r="S13969" t="s">
        <v>640</v>
      </c>
      <c r="T13969" t="s">
        <v>43</v>
      </c>
      <c r="U13969" t="s">
        <v>641</v>
      </c>
      <c r="V13969" t="s">
        <v>43</v>
      </c>
      <c r="X13969" t="s">
        <v>48</v>
      </c>
      <c r="Y13969" t="s">
        <v>43</v>
      </c>
      <c r="Z13969" t="s">
        <v>54460</v>
      </c>
      <c r="AA13969" t="s">
        <v>758</v>
      </c>
      <c r="AB13969" t="s">
        <v>43</v>
      </c>
      <c r="AC13969" t="s">
        <v>43</v>
      </c>
      <c r="AD13969" t="s">
        <v>43</v>
      </c>
      <c r="AG13969" t="s">
        <v>644</v>
      </c>
      <c r="AH13969" t="s">
        <v>43</v>
      </c>
      <c r="AI13969" s="1"/>
      <c r="AJ13969" t="s">
        <v>48</v>
      </c>
      <c r="AK13969" t="s">
        <v>54461</v>
      </c>
    </row>
    <row r="13970" spans="1:37" x14ac:dyDescent="0.3">
      <c r="A13970">
        <v>100704</v>
      </c>
      <c r="B13970" t="s">
        <v>54462</v>
      </c>
      <c r="C13970" t="s">
        <v>38</v>
      </c>
      <c r="D13970" t="s">
        <v>560</v>
      </c>
      <c r="E13970" t="s">
        <v>449</v>
      </c>
      <c r="F13970" t="s">
        <v>41</v>
      </c>
      <c r="G13970">
        <v>519679</v>
      </c>
      <c r="H13970" t="s">
        <v>54463</v>
      </c>
      <c r="I13970" t="s">
        <v>43</v>
      </c>
      <c r="J13970" t="s">
        <v>54464</v>
      </c>
      <c r="K13970" s="2">
        <v>44477</v>
      </c>
      <c r="L13970">
        <v>10</v>
      </c>
      <c r="M13970" s="2">
        <v>44477</v>
      </c>
      <c r="N13970" s="2">
        <v>48129</v>
      </c>
      <c r="S13970" t="s">
        <v>563</v>
      </c>
      <c r="T13970" t="s">
        <v>43</v>
      </c>
      <c r="U13970" t="s">
        <v>43</v>
      </c>
      <c r="V13970" t="s">
        <v>43</v>
      </c>
      <c r="X13970" t="s">
        <v>48</v>
      </c>
      <c r="Y13970" t="s">
        <v>43</v>
      </c>
      <c r="Z13970" t="s">
        <v>43</v>
      </c>
      <c r="AA13970" t="s">
        <v>743</v>
      </c>
      <c r="AB13970" t="s">
        <v>43</v>
      </c>
      <c r="AC13970" t="s">
        <v>43</v>
      </c>
      <c r="AD13970" t="s">
        <v>43</v>
      </c>
      <c r="AH13970" t="s">
        <v>43</v>
      </c>
      <c r="AI13970" s="1"/>
      <c r="AJ13970" t="s">
        <v>48</v>
      </c>
      <c r="AK13970" t="s">
        <v>54465</v>
      </c>
    </row>
    <row r="13971" spans="1:37" x14ac:dyDescent="0.3">
      <c r="A13971">
        <v>100819</v>
      </c>
      <c r="B13971" t="s">
        <v>54466</v>
      </c>
      <c r="C13971" t="s">
        <v>38</v>
      </c>
      <c r="D13971" t="s">
        <v>39</v>
      </c>
      <c r="E13971" t="s">
        <v>145</v>
      </c>
      <c r="F13971" t="s">
        <v>41</v>
      </c>
      <c r="G13971">
        <v>520032</v>
      </c>
      <c r="H13971" t="s">
        <v>54467</v>
      </c>
      <c r="I13971" t="s">
        <v>43</v>
      </c>
      <c r="J13971" t="s">
        <v>54468</v>
      </c>
      <c r="K13971" s="2">
        <v>44434</v>
      </c>
      <c r="L13971">
        <v>5</v>
      </c>
      <c r="M13971" s="2">
        <v>44498</v>
      </c>
      <c r="N13971" s="2">
        <v>46324</v>
      </c>
      <c r="S13971" t="s">
        <v>640</v>
      </c>
      <c r="T13971" t="s">
        <v>43</v>
      </c>
      <c r="U13971" t="s">
        <v>641</v>
      </c>
      <c r="V13971" t="s">
        <v>43</v>
      </c>
      <c r="X13971" t="s">
        <v>48</v>
      </c>
      <c r="Y13971" t="s">
        <v>43</v>
      </c>
      <c r="Z13971" t="s">
        <v>54468</v>
      </c>
      <c r="AA13971" t="s">
        <v>758</v>
      </c>
      <c r="AB13971" t="s">
        <v>43</v>
      </c>
      <c r="AC13971" t="s">
        <v>43</v>
      </c>
      <c r="AD13971" t="s">
        <v>43</v>
      </c>
      <c r="AG13971" t="s">
        <v>644</v>
      </c>
      <c r="AH13971" t="s">
        <v>43</v>
      </c>
      <c r="AI13971" s="1"/>
      <c r="AJ13971" t="s">
        <v>48</v>
      </c>
      <c r="AK13971" t="s">
        <v>54469</v>
      </c>
    </row>
    <row r="13972" spans="1:37" x14ac:dyDescent="0.3">
      <c r="A13972">
        <v>100885</v>
      </c>
      <c r="B13972" t="s">
        <v>54470</v>
      </c>
      <c r="C13972" t="s">
        <v>38</v>
      </c>
      <c r="D13972" t="s">
        <v>560</v>
      </c>
      <c r="E13972" t="s">
        <v>449</v>
      </c>
      <c r="F13972" t="s">
        <v>41</v>
      </c>
      <c r="G13972">
        <v>520047</v>
      </c>
      <c r="H13972" t="s">
        <v>54471</v>
      </c>
      <c r="I13972" t="s">
        <v>43</v>
      </c>
      <c r="J13972" t="s">
        <v>54472</v>
      </c>
      <c r="K13972" s="2">
        <v>44511</v>
      </c>
      <c r="L13972">
        <v>10</v>
      </c>
      <c r="M13972" s="2">
        <v>44511</v>
      </c>
      <c r="N13972" s="2">
        <v>48163</v>
      </c>
      <c r="S13972" t="s">
        <v>563</v>
      </c>
      <c r="T13972" t="s">
        <v>43</v>
      </c>
      <c r="U13972" t="s">
        <v>43</v>
      </c>
      <c r="V13972" t="s">
        <v>43</v>
      </c>
      <c r="X13972" t="s">
        <v>48</v>
      </c>
      <c r="Y13972" t="s">
        <v>43</v>
      </c>
      <c r="Z13972" t="s">
        <v>43</v>
      </c>
      <c r="AA13972" t="s">
        <v>743</v>
      </c>
      <c r="AB13972" t="s">
        <v>43</v>
      </c>
      <c r="AC13972" t="s">
        <v>43</v>
      </c>
      <c r="AD13972" t="s">
        <v>43</v>
      </c>
      <c r="AH13972" t="s">
        <v>43</v>
      </c>
      <c r="AI13972" s="1"/>
      <c r="AJ13972" t="s">
        <v>48</v>
      </c>
      <c r="AK13972" t="s">
        <v>54473</v>
      </c>
    </row>
    <row r="13973" spans="1:37" x14ac:dyDescent="0.3">
      <c r="A13973">
        <v>100925</v>
      </c>
      <c r="B13973" t="s">
        <v>54474</v>
      </c>
      <c r="C13973" t="s">
        <v>38</v>
      </c>
      <c r="D13973" t="s">
        <v>560</v>
      </c>
      <c r="E13973" t="s">
        <v>449</v>
      </c>
      <c r="F13973" t="s">
        <v>41</v>
      </c>
      <c r="G13973">
        <v>520065</v>
      </c>
      <c r="H13973" t="s">
        <v>54475</v>
      </c>
      <c r="I13973" t="s">
        <v>43</v>
      </c>
      <c r="J13973" t="s">
        <v>54476</v>
      </c>
      <c r="K13973" s="2">
        <v>44525</v>
      </c>
      <c r="L13973">
        <v>10</v>
      </c>
      <c r="M13973" s="2">
        <v>44525</v>
      </c>
      <c r="N13973" s="2">
        <v>48177</v>
      </c>
      <c r="S13973" t="s">
        <v>563</v>
      </c>
      <c r="T13973" t="s">
        <v>43</v>
      </c>
      <c r="U13973" t="s">
        <v>43</v>
      </c>
      <c r="V13973" t="s">
        <v>43</v>
      </c>
      <c r="X13973" t="s">
        <v>48</v>
      </c>
      <c r="Y13973" t="s">
        <v>43</v>
      </c>
      <c r="Z13973" t="s">
        <v>43</v>
      </c>
      <c r="AA13973" t="s">
        <v>743</v>
      </c>
      <c r="AB13973" t="s">
        <v>43</v>
      </c>
      <c r="AC13973" t="s">
        <v>43</v>
      </c>
      <c r="AD13973" t="s">
        <v>43</v>
      </c>
      <c r="AH13973" t="s">
        <v>43</v>
      </c>
      <c r="AI13973" s="1"/>
      <c r="AJ13973" t="s">
        <v>48</v>
      </c>
      <c r="AK13973" t="s">
        <v>54477</v>
      </c>
    </row>
    <row r="13974" spans="1:37" x14ac:dyDescent="0.3">
      <c r="A13974">
        <v>100179</v>
      </c>
      <c r="B13974" t="s">
        <v>54478</v>
      </c>
      <c r="C13974" t="s">
        <v>38</v>
      </c>
      <c r="D13974" t="s">
        <v>39</v>
      </c>
      <c r="E13974" t="s">
        <v>145</v>
      </c>
      <c r="F13974" t="s">
        <v>41</v>
      </c>
      <c r="G13974">
        <v>519514</v>
      </c>
      <c r="H13974" t="s">
        <v>54479</v>
      </c>
      <c r="I13974" t="s">
        <v>43</v>
      </c>
      <c r="J13974" t="s">
        <v>54480</v>
      </c>
      <c r="K13974" s="2">
        <v>44187</v>
      </c>
      <c r="L13974">
        <v>5</v>
      </c>
      <c r="M13974" s="2">
        <v>44245</v>
      </c>
      <c r="N13974" s="2">
        <v>46071</v>
      </c>
      <c r="S13974" t="s">
        <v>640</v>
      </c>
      <c r="T13974" t="s">
        <v>43</v>
      </c>
      <c r="U13974" t="s">
        <v>641</v>
      </c>
      <c r="V13974" t="s">
        <v>43</v>
      </c>
      <c r="X13974" t="s">
        <v>48</v>
      </c>
      <c r="Y13974" t="s">
        <v>43</v>
      </c>
      <c r="Z13974" t="s">
        <v>54480</v>
      </c>
      <c r="AA13974" t="s">
        <v>758</v>
      </c>
      <c r="AB13974" t="s">
        <v>43</v>
      </c>
      <c r="AC13974" t="s">
        <v>43</v>
      </c>
      <c r="AD13974" t="s">
        <v>43</v>
      </c>
      <c r="AG13974" t="s">
        <v>644</v>
      </c>
      <c r="AH13974" t="s">
        <v>43</v>
      </c>
      <c r="AI13974" s="1"/>
      <c r="AJ13974" t="s">
        <v>48</v>
      </c>
      <c r="AK13974" t="s">
        <v>54481</v>
      </c>
    </row>
    <row r="13975" spans="1:37" x14ac:dyDescent="0.3">
      <c r="A13975">
        <v>100254</v>
      </c>
      <c r="B13975" t="s">
        <v>54482</v>
      </c>
      <c r="C13975" t="s">
        <v>38</v>
      </c>
      <c r="D13975" t="s">
        <v>560</v>
      </c>
      <c r="E13975" t="s">
        <v>449</v>
      </c>
      <c r="F13975" t="s">
        <v>41</v>
      </c>
      <c r="G13975">
        <v>519585</v>
      </c>
      <c r="H13975" t="s">
        <v>54483</v>
      </c>
      <c r="I13975" t="s">
        <v>54484</v>
      </c>
      <c r="J13975" t="s">
        <v>54485</v>
      </c>
      <c r="K13975" s="2">
        <v>44340</v>
      </c>
      <c r="L13975">
        <v>10</v>
      </c>
      <c r="M13975" s="2">
        <v>44340</v>
      </c>
      <c r="N13975" s="2">
        <v>47992</v>
      </c>
      <c r="S13975" t="s">
        <v>563</v>
      </c>
      <c r="T13975" t="s">
        <v>54484</v>
      </c>
      <c r="U13975" t="s">
        <v>43</v>
      </c>
      <c r="V13975" t="s">
        <v>43</v>
      </c>
      <c r="X13975" t="s">
        <v>48</v>
      </c>
      <c r="Y13975" t="s">
        <v>43</v>
      </c>
      <c r="Z13975" t="s">
        <v>43</v>
      </c>
      <c r="AA13975" t="s">
        <v>743</v>
      </c>
      <c r="AB13975" t="s">
        <v>43</v>
      </c>
      <c r="AC13975" t="s">
        <v>43</v>
      </c>
      <c r="AD13975" t="s">
        <v>43</v>
      </c>
      <c r="AH13975" t="s">
        <v>43</v>
      </c>
      <c r="AI13975" s="1"/>
      <c r="AJ13975" t="s">
        <v>48</v>
      </c>
      <c r="AK13975" t="s">
        <v>54486</v>
      </c>
    </row>
    <row r="13976" spans="1:37" x14ac:dyDescent="0.3">
      <c r="A13976">
        <v>101264</v>
      </c>
      <c r="B13976" t="s">
        <v>54487</v>
      </c>
      <c r="C13976" t="s">
        <v>38</v>
      </c>
      <c r="D13976" t="s">
        <v>39</v>
      </c>
      <c r="E13976" t="s">
        <v>145</v>
      </c>
      <c r="F13976" t="s">
        <v>41</v>
      </c>
      <c r="G13976">
        <v>520372</v>
      </c>
      <c r="H13976" t="s">
        <v>54488</v>
      </c>
      <c r="I13976" t="s">
        <v>43</v>
      </c>
      <c r="J13976" t="s">
        <v>54489</v>
      </c>
      <c r="K13976" s="2">
        <v>43944</v>
      </c>
      <c r="L13976">
        <v>5</v>
      </c>
      <c r="M13976" s="2">
        <v>44546</v>
      </c>
      <c r="N13976" s="2">
        <v>46372</v>
      </c>
      <c r="S13976" t="s">
        <v>640</v>
      </c>
      <c r="T13976" t="s">
        <v>43</v>
      </c>
      <c r="U13976" t="s">
        <v>641</v>
      </c>
      <c r="V13976" t="s">
        <v>43</v>
      </c>
      <c r="X13976" t="s">
        <v>48</v>
      </c>
      <c r="Y13976" t="s">
        <v>43</v>
      </c>
      <c r="Z13976" t="s">
        <v>54489</v>
      </c>
      <c r="AA13976" t="s">
        <v>758</v>
      </c>
      <c r="AB13976" t="s">
        <v>43</v>
      </c>
      <c r="AC13976" t="s">
        <v>43</v>
      </c>
      <c r="AD13976" t="s">
        <v>43</v>
      </c>
      <c r="AG13976" t="s">
        <v>644</v>
      </c>
      <c r="AH13976" t="s">
        <v>43</v>
      </c>
      <c r="AI13976" s="1"/>
      <c r="AJ13976" t="s">
        <v>48</v>
      </c>
      <c r="AK13976" t="s">
        <v>54490</v>
      </c>
    </row>
    <row r="13977" spans="1:37" x14ac:dyDescent="0.3">
      <c r="A13977">
        <v>100423</v>
      </c>
      <c r="B13977" t="s">
        <v>54491</v>
      </c>
      <c r="C13977" t="s">
        <v>38</v>
      </c>
      <c r="D13977" t="s">
        <v>39</v>
      </c>
      <c r="E13977" t="s">
        <v>145</v>
      </c>
      <c r="F13977" t="s">
        <v>41</v>
      </c>
      <c r="G13977">
        <v>519719</v>
      </c>
      <c r="H13977" t="s">
        <v>54492</v>
      </c>
      <c r="I13977" t="s">
        <v>43</v>
      </c>
      <c r="J13977" t="s">
        <v>54493</v>
      </c>
      <c r="K13977" s="2">
        <v>44166</v>
      </c>
      <c r="L13977">
        <v>5</v>
      </c>
      <c r="M13977" s="2">
        <v>44272</v>
      </c>
      <c r="N13977" s="2">
        <v>46098</v>
      </c>
      <c r="S13977" t="s">
        <v>640</v>
      </c>
      <c r="T13977" t="s">
        <v>43</v>
      </c>
      <c r="U13977" t="s">
        <v>641</v>
      </c>
      <c r="V13977" t="s">
        <v>43</v>
      </c>
      <c r="X13977" t="s">
        <v>48</v>
      </c>
      <c r="Y13977" t="s">
        <v>43</v>
      </c>
      <c r="Z13977" t="s">
        <v>54493</v>
      </c>
      <c r="AA13977" t="s">
        <v>758</v>
      </c>
      <c r="AB13977" t="s">
        <v>43</v>
      </c>
      <c r="AC13977" t="s">
        <v>43</v>
      </c>
      <c r="AD13977" t="s">
        <v>43</v>
      </c>
      <c r="AG13977" t="s">
        <v>644</v>
      </c>
      <c r="AH13977" t="s">
        <v>43</v>
      </c>
      <c r="AI13977" s="1"/>
      <c r="AJ13977" t="s">
        <v>48</v>
      </c>
      <c r="AK13977" t="s">
        <v>54494</v>
      </c>
    </row>
    <row r="13978" spans="1:37" x14ac:dyDescent="0.3">
      <c r="A13978">
        <v>100590</v>
      </c>
      <c r="B13978" t="s">
        <v>54495</v>
      </c>
      <c r="C13978" t="s">
        <v>38</v>
      </c>
      <c r="D13978" t="s">
        <v>39</v>
      </c>
      <c r="E13978" t="s">
        <v>145</v>
      </c>
      <c r="F13978" t="s">
        <v>41</v>
      </c>
      <c r="G13978">
        <v>519822</v>
      </c>
      <c r="H13978" t="s">
        <v>54496</v>
      </c>
      <c r="I13978" t="s">
        <v>43</v>
      </c>
      <c r="J13978" t="s">
        <v>54497</v>
      </c>
      <c r="K13978" s="2">
        <v>44372</v>
      </c>
      <c r="L13978">
        <v>5</v>
      </c>
      <c r="M13978" s="2">
        <v>44392</v>
      </c>
      <c r="N13978" s="2">
        <v>46218</v>
      </c>
      <c r="S13978" t="s">
        <v>640</v>
      </c>
      <c r="T13978" t="s">
        <v>43</v>
      </c>
      <c r="U13978" t="s">
        <v>641</v>
      </c>
      <c r="V13978" t="s">
        <v>43</v>
      </c>
      <c r="X13978" t="s">
        <v>48</v>
      </c>
      <c r="Y13978" t="s">
        <v>43</v>
      </c>
      <c r="Z13978" t="s">
        <v>54497</v>
      </c>
      <c r="AA13978" t="s">
        <v>758</v>
      </c>
      <c r="AB13978" t="s">
        <v>43</v>
      </c>
      <c r="AC13978" t="s">
        <v>43</v>
      </c>
      <c r="AD13978" t="s">
        <v>43</v>
      </c>
      <c r="AG13978" t="s">
        <v>644</v>
      </c>
      <c r="AH13978" t="s">
        <v>43</v>
      </c>
      <c r="AI13978" s="1"/>
      <c r="AJ13978" t="s">
        <v>48</v>
      </c>
      <c r="AK13978" t="s">
        <v>54498</v>
      </c>
    </row>
    <row r="13979" spans="1:37" x14ac:dyDescent="0.3">
      <c r="A13979">
        <v>101085</v>
      </c>
      <c r="B13979" t="s">
        <v>54499</v>
      </c>
      <c r="C13979" t="s">
        <v>38</v>
      </c>
      <c r="D13979" t="s">
        <v>560</v>
      </c>
      <c r="E13979" t="s">
        <v>449</v>
      </c>
      <c r="F13979" t="s">
        <v>41</v>
      </c>
      <c r="G13979">
        <v>520163</v>
      </c>
      <c r="H13979" t="s">
        <v>54500</v>
      </c>
      <c r="I13979" t="s">
        <v>43</v>
      </c>
      <c r="J13979" t="s">
        <v>54501</v>
      </c>
      <c r="K13979" s="2">
        <v>44530</v>
      </c>
      <c r="L13979">
        <v>10</v>
      </c>
      <c r="M13979" s="2">
        <v>44530</v>
      </c>
      <c r="N13979" s="2">
        <v>48182</v>
      </c>
      <c r="S13979" t="s">
        <v>563</v>
      </c>
      <c r="T13979" t="s">
        <v>43</v>
      </c>
      <c r="U13979" t="s">
        <v>43</v>
      </c>
      <c r="V13979" t="s">
        <v>43</v>
      </c>
      <c r="X13979" t="s">
        <v>48</v>
      </c>
      <c r="Y13979" t="s">
        <v>43</v>
      </c>
      <c r="Z13979" t="s">
        <v>43</v>
      </c>
      <c r="AA13979" t="s">
        <v>743</v>
      </c>
      <c r="AB13979" t="s">
        <v>43</v>
      </c>
      <c r="AC13979" t="s">
        <v>43</v>
      </c>
      <c r="AD13979" t="s">
        <v>43</v>
      </c>
      <c r="AH13979" t="s">
        <v>43</v>
      </c>
      <c r="AI13979" s="1"/>
      <c r="AJ13979" t="s">
        <v>48</v>
      </c>
      <c r="AK13979" t="s">
        <v>54502</v>
      </c>
    </row>
    <row r="13980" spans="1:37" x14ac:dyDescent="0.3">
      <c r="A13980">
        <v>100426</v>
      </c>
      <c r="B13980" t="s">
        <v>54503</v>
      </c>
      <c r="C13980" t="s">
        <v>38</v>
      </c>
      <c r="D13980" t="s">
        <v>39</v>
      </c>
      <c r="E13980" t="s">
        <v>104</v>
      </c>
      <c r="F13980" t="s">
        <v>41</v>
      </c>
      <c r="G13980">
        <v>518460</v>
      </c>
      <c r="H13980" t="s">
        <v>25791</v>
      </c>
      <c r="I13980" t="s">
        <v>54504</v>
      </c>
      <c r="J13980" t="s">
        <v>43</v>
      </c>
      <c r="K13980" s="2">
        <v>44384</v>
      </c>
      <c r="L13980">
        <v>30</v>
      </c>
      <c r="M13980" s="2">
        <v>44393</v>
      </c>
      <c r="N13980" s="2">
        <v>55350</v>
      </c>
      <c r="S13980" t="s">
        <v>107</v>
      </c>
      <c r="T13980" t="s">
        <v>54504</v>
      </c>
      <c r="U13980" t="s">
        <v>46</v>
      </c>
      <c r="V13980" t="s">
        <v>43</v>
      </c>
      <c r="X13980" t="s">
        <v>48</v>
      </c>
      <c r="Y13980" t="s">
        <v>43</v>
      </c>
      <c r="Z13980" t="s">
        <v>43</v>
      </c>
      <c r="AA13980" t="s">
        <v>1876</v>
      </c>
      <c r="AB13980" t="s">
        <v>43</v>
      </c>
      <c r="AC13980" t="s">
        <v>43</v>
      </c>
      <c r="AD13980" t="s">
        <v>43</v>
      </c>
      <c r="AG13980" t="s">
        <v>15092</v>
      </c>
      <c r="AH13980" t="s">
        <v>43</v>
      </c>
      <c r="AI13980" s="1"/>
      <c r="AJ13980" t="s">
        <v>48</v>
      </c>
      <c r="AK13980" t="s">
        <v>54505</v>
      </c>
    </row>
    <row r="13981" spans="1:37" x14ac:dyDescent="0.3">
      <c r="A13981">
        <v>100491</v>
      </c>
      <c r="B13981" t="s">
        <v>54506</v>
      </c>
      <c r="C13981" t="s">
        <v>38</v>
      </c>
      <c r="D13981" t="s">
        <v>39</v>
      </c>
      <c r="E13981" t="s">
        <v>145</v>
      </c>
      <c r="F13981" t="s">
        <v>41</v>
      </c>
      <c r="G13981">
        <v>519749</v>
      </c>
      <c r="H13981" t="s">
        <v>54507</v>
      </c>
      <c r="I13981" t="s">
        <v>43</v>
      </c>
      <c r="J13981" t="s">
        <v>54508</v>
      </c>
      <c r="K13981" s="2">
        <v>44358</v>
      </c>
      <c r="L13981">
        <v>5</v>
      </c>
      <c r="M13981" s="2">
        <v>44376</v>
      </c>
      <c r="N13981" s="2">
        <v>46202</v>
      </c>
      <c r="S13981" t="s">
        <v>640</v>
      </c>
      <c r="T13981" t="s">
        <v>43</v>
      </c>
      <c r="U13981" t="s">
        <v>641</v>
      </c>
      <c r="V13981" t="s">
        <v>43</v>
      </c>
      <c r="X13981" t="s">
        <v>48</v>
      </c>
      <c r="Y13981" t="s">
        <v>43</v>
      </c>
      <c r="Z13981" t="s">
        <v>54508</v>
      </c>
      <c r="AA13981" t="s">
        <v>758</v>
      </c>
      <c r="AB13981" t="s">
        <v>43</v>
      </c>
      <c r="AC13981" t="s">
        <v>43</v>
      </c>
      <c r="AD13981" t="s">
        <v>43</v>
      </c>
      <c r="AG13981" t="s">
        <v>644</v>
      </c>
      <c r="AH13981" t="s">
        <v>43</v>
      </c>
      <c r="AI13981" s="1"/>
      <c r="AJ13981" t="s">
        <v>48</v>
      </c>
      <c r="AK13981" t="s">
        <v>54509</v>
      </c>
    </row>
    <row r="13982" spans="1:37" x14ac:dyDescent="0.3">
      <c r="A13982">
        <v>101294</v>
      </c>
      <c r="B13982" t="s">
        <v>54510</v>
      </c>
      <c r="C13982" t="s">
        <v>38</v>
      </c>
      <c r="D13982" t="s">
        <v>39</v>
      </c>
      <c r="E13982" t="s">
        <v>145</v>
      </c>
      <c r="F13982" t="s">
        <v>41</v>
      </c>
      <c r="G13982">
        <v>520399</v>
      </c>
      <c r="H13982" t="s">
        <v>54511</v>
      </c>
      <c r="I13982" t="s">
        <v>43</v>
      </c>
      <c r="J13982" t="s">
        <v>54512</v>
      </c>
      <c r="K13982" s="2">
        <v>44516</v>
      </c>
      <c r="L13982">
        <v>5</v>
      </c>
      <c r="M13982" s="2">
        <v>44593</v>
      </c>
      <c r="N13982" s="2">
        <v>46419</v>
      </c>
      <c r="S13982" t="s">
        <v>640</v>
      </c>
      <c r="T13982" t="s">
        <v>43</v>
      </c>
      <c r="U13982" t="s">
        <v>641</v>
      </c>
      <c r="V13982" t="s">
        <v>43</v>
      </c>
      <c r="X13982" t="s">
        <v>48</v>
      </c>
      <c r="Y13982" t="s">
        <v>43</v>
      </c>
      <c r="Z13982" t="s">
        <v>54512</v>
      </c>
      <c r="AA13982" t="s">
        <v>758</v>
      </c>
      <c r="AB13982" t="s">
        <v>43</v>
      </c>
      <c r="AC13982" t="s">
        <v>43</v>
      </c>
      <c r="AD13982" t="s">
        <v>43</v>
      </c>
      <c r="AG13982" t="s">
        <v>644</v>
      </c>
      <c r="AH13982" t="s">
        <v>43</v>
      </c>
      <c r="AI13982" s="1"/>
      <c r="AJ13982" t="s">
        <v>48</v>
      </c>
      <c r="AK13982" t="s">
        <v>54513</v>
      </c>
    </row>
    <row r="13983" spans="1:37" x14ac:dyDescent="0.3">
      <c r="A13983">
        <v>100386</v>
      </c>
      <c r="B13983" t="s">
        <v>54514</v>
      </c>
      <c r="C13983" t="s">
        <v>38</v>
      </c>
      <c r="D13983" t="s">
        <v>560</v>
      </c>
      <c r="E13983" t="s">
        <v>449</v>
      </c>
      <c r="F13983" t="s">
        <v>41</v>
      </c>
      <c r="G13983">
        <v>519662</v>
      </c>
      <c r="H13983" t="s">
        <v>54515</v>
      </c>
      <c r="I13983" t="s">
        <v>43</v>
      </c>
      <c r="J13983" t="s">
        <v>54516</v>
      </c>
      <c r="K13983" s="2">
        <v>44385</v>
      </c>
      <c r="L13983">
        <v>10</v>
      </c>
      <c r="M13983" s="2">
        <v>44385</v>
      </c>
      <c r="N13983" s="2">
        <v>48037</v>
      </c>
      <c r="S13983" t="s">
        <v>563</v>
      </c>
      <c r="T13983" t="s">
        <v>43</v>
      </c>
      <c r="U13983" t="s">
        <v>43</v>
      </c>
      <c r="V13983" t="s">
        <v>43</v>
      </c>
      <c r="X13983" t="s">
        <v>48</v>
      </c>
      <c r="Y13983" t="s">
        <v>43</v>
      </c>
      <c r="Z13983" t="s">
        <v>43</v>
      </c>
      <c r="AA13983" t="s">
        <v>743</v>
      </c>
      <c r="AB13983" t="s">
        <v>43</v>
      </c>
      <c r="AC13983" t="s">
        <v>43</v>
      </c>
      <c r="AD13983" t="s">
        <v>43</v>
      </c>
      <c r="AH13983" t="s">
        <v>43</v>
      </c>
      <c r="AI13983" s="1"/>
      <c r="AJ13983" t="s">
        <v>48</v>
      </c>
      <c r="AK13983" t="s">
        <v>54517</v>
      </c>
    </row>
    <row r="13984" spans="1:37" x14ac:dyDescent="0.3">
      <c r="A13984">
        <v>99701</v>
      </c>
      <c r="B13984" t="s">
        <v>54518</v>
      </c>
      <c r="C13984" t="s">
        <v>38</v>
      </c>
      <c r="D13984" t="s">
        <v>560</v>
      </c>
      <c r="E13984" t="s">
        <v>449</v>
      </c>
      <c r="F13984" t="s">
        <v>41</v>
      </c>
      <c r="G13984">
        <v>519169</v>
      </c>
      <c r="H13984" t="s">
        <v>54519</v>
      </c>
      <c r="I13984" t="s">
        <v>43</v>
      </c>
      <c r="J13984" t="s">
        <v>54520</v>
      </c>
      <c r="K13984" s="2">
        <v>44187</v>
      </c>
      <c r="L13984">
        <v>10</v>
      </c>
      <c r="M13984" s="2">
        <v>44187</v>
      </c>
      <c r="N13984" s="2">
        <v>47839</v>
      </c>
      <c r="S13984" t="s">
        <v>563</v>
      </c>
      <c r="T13984" t="s">
        <v>43</v>
      </c>
      <c r="U13984" t="s">
        <v>43</v>
      </c>
      <c r="V13984" t="s">
        <v>43</v>
      </c>
      <c r="X13984" t="s">
        <v>48</v>
      </c>
      <c r="Y13984" t="s">
        <v>43</v>
      </c>
      <c r="Z13984" t="s">
        <v>43</v>
      </c>
      <c r="AA13984" t="s">
        <v>743</v>
      </c>
      <c r="AB13984" t="s">
        <v>43</v>
      </c>
      <c r="AC13984" t="s">
        <v>43</v>
      </c>
      <c r="AD13984" t="s">
        <v>43</v>
      </c>
      <c r="AH13984" t="s">
        <v>43</v>
      </c>
      <c r="AI13984" s="1"/>
      <c r="AJ13984" t="s">
        <v>48</v>
      </c>
      <c r="AK13984" t="s">
        <v>54521</v>
      </c>
    </row>
    <row r="13985" spans="1:37" x14ac:dyDescent="0.3">
      <c r="A13985">
        <v>99767</v>
      </c>
      <c r="B13985" t="s">
        <v>54522</v>
      </c>
      <c r="C13985" t="s">
        <v>38</v>
      </c>
      <c r="D13985" t="s">
        <v>39</v>
      </c>
      <c r="E13985" t="s">
        <v>145</v>
      </c>
      <c r="F13985" t="s">
        <v>41</v>
      </c>
      <c r="G13985">
        <v>519115</v>
      </c>
      <c r="H13985" t="s">
        <v>54523</v>
      </c>
      <c r="I13985" t="s">
        <v>43</v>
      </c>
      <c r="J13985" t="s">
        <v>54524</v>
      </c>
      <c r="K13985" s="2">
        <v>44019</v>
      </c>
      <c r="L13985">
        <v>5</v>
      </c>
      <c r="M13985" s="2">
        <v>44057</v>
      </c>
      <c r="N13985" s="2">
        <v>45883</v>
      </c>
      <c r="S13985" t="s">
        <v>640</v>
      </c>
      <c r="T13985" t="s">
        <v>43</v>
      </c>
      <c r="U13985" t="s">
        <v>641</v>
      </c>
      <c r="V13985" t="s">
        <v>43</v>
      </c>
      <c r="X13985" t="s">
        <v>48</v>
      </c>
      <c r="Y13985" t="s">
        <v>43</v>
      </c>
      <c r="Z13985" t="s">
        <v>43</v>
      </c>
      <c r="AA13985" t="s">
        <v>758</v>
      </c>
      <c r="AB13985" t="s">
        <v>43</v>
      </c>
      <c r="AC13985" t="s">
        <v>43</v>
      </c>
      <c r="AD13985" t="s">
        <v>43</v>
      </c>
      <c r="AG13985" t="s">
        <v>644</v>
      </c>
      <c r="AH13985" t="s">
        <v>43</v>
      </c>
      <c r="AI13985" s="1"/>
      <c r="AJ13985" t="s">
        <v>48</v>
      </c>
      <c r="AK13985" t="s">
        <v>54525</v>
      </c>
    </row>
    <row r="13986" spans="1:37" x14ac:dyDescent="0.3">
      <c r="A13986">
        <v>101116</v>
      </c>
      <c r="B13986" t="s">
        <v>54526</v>
      </c>
      <c r="C13986" t="s">
        <v>38</v>
      </c>
      <c r="D13986" t="s">
        <v>39</v>
      </c>
      <c r="E13986" t="s">
        <v>104</v>
      </c>
      <c r="F13986" t="s">
        <v>41</v>
      </c>
      <c r="G13986">
        <v>520221</v>
      </c>
      <c r="H13986" t="s">
        <v>54527</v>
      </c>
      <c r="I13986" t="s">
        <v>54528</v>
      </c>
      <c r="J13986" t="s">
        <v>43</v>
      </c>
      <c r="K13986" s="2">
        <v>44531</v>
      </c>
      <c r="L13986">
        <v>30</v>
      </c>
      <c r="M13986" s="2">
        <v>44545</v>
      </c>
      <c r="N13986" s="2">
        <v>55502</v>
      </c>
      <c r="S13986" t="s">
        <v>107</v>
      </c>
      <c r="T13986" t="s">
        <v>54528</v>
      </c>
      <c r="U13986" t="s">
        <v>46</v>
      </c>
      <c r="V13986" t="s">
        <v>43</v>
      </c>
      <c r="X13986" t="s">
        <v>48</v>
      </c>
      <c r="Y13986" t="s">
        <v>43</v>
      </c>
      <c r="Z13986" t="s">
        <v>43</v>
      </c>
      <c r="AA13986" t="s">
        <v>933</v>
      </c>
      <c r="AB13986" t="s">
        <v>43</v>
      </c>
      <c r="AC13986" t="s">
        <v>43</v>
      </c>
      <c r="AD13986" t="s">
        <v>43</v>
      </c>
      <c r="AG13986" t="s">
        <v>138</v>
      </c>
      <c r="AH13986" t="s">
        <v>43</v>
      </c>
      <c r="AI13986" s="1"/>
      <c r="AJ13986" t="s">
        <v>48</v>
      </c>
      <c r="AK13986" t="s">
        <v>54529</v>
      </c>
    </row>
    <row r="13987" spans="1:37" x14ac:dyDescent="0.3">
      <c r="A13987">
        <v>101236</v>
      </c>
      <c r="B13987" t="s">
        <v>54530</v>
      </c>
      <c r="C13987" t="s">
        <v>38</v>
      </c>
      <c r="D13987" t="s">
        <v>560</v>
      </c>
      <c r="E13987" t="s">
        <v>145</v>
      </c>
      <c r="F13987" t="s">
        <v>66</v>
      </c>
      <c r="G13987">
        <v>516970</v>
      </c>
      <c r="H13987" t="s">
        <v>3182</v>
      </c>
      <c r="I13987" t="s">
        <v>43</v>
      </c>
      <c r="J13987" t="s">
        <v>43</v>
      </c>
      <c r="K13987" s="2">
        <v>44601</v>
      </c>
      <c r="M13987" s="2">
        <v>44601</v>
      </c>
      <c r="N13987" s="2">
        <v>44607</v>
      </c>
      <c r="S13987" t="s">
        <v>2078</v>
      </c>
      <c r="T13987" t="s">
        <v>43</v>
      </c>
      <c r="U13987" t="s">
        <v>43</v>
      </c>
      <c r="V13987" t="s">
        <v>43</v>
      </c>
      <c r="W13987">
        <v>96615</v>
      </c>
      <c r="X13987" t="s">
        <v>48</v>
      </c>
      <c r="Y13987" t="s">
        <v>43</v>
      </c>
      <c r="Z13987" t="s">
        <v>43</v>
      </c>
      <c r="AA13987" t="s">
        <v>43</v>
      </c>
      <c r="AB13987" t="s">
        <v>43</v>
      </c>
      <c r="AC13987" t="s">
        <v>43</v>
      </c>
      <c r="AD13987" t="s">
        <v>43</v>
      </c>
      <c r="AE13987" t="s">
        <v>3183</v>
      </c>
      <c r="AF13987" t="s">
        <v>43</v>
      </c>
      <c r="AG13987" t="s">
        <v>623</v>
      </c>
      <c r="AH13987" t="s">
        <v>43</v>
      </c>
      <c r="AI13987" s="1"/>
      <c r="AJ13987" t="s">
        <v>48</v>
      </c>
      <c r="AK13987" t="s">
        <v>54531</v>
      </c>
    </row>
    <row r="13988" spans="1:37" x14ac:dyDescent="0.3">
      <c r="A13988">
        <v>100088</v>
      </c>
      <c r="B13988" t="s">
        <v>54532</v>
      </c>
      <c r="C13988" t="s">
        <v>38</v>
      </c>
      <c r="D13988" t="s">
        <v>39</v>
      </c>
      <c r="E13988" t="s">
        <v>104</v>
      </c>
      <c r="F13988" t="s">
        <v>41</v>
      </c>
      <c r="G13988">
        <v>519461</v>
      </c>
      <c r="H13988" t="s">
        <v>54533</v>
      </c>
      <c r="I13988" t="s">
        <v>43</v>
      </c>
      <c r="J13988" t="s">
        <v>43</v>
      </c>
      <c r="K13988" s="2">
        <v>44244</v>
      </c>
      <c r="L13988">
        <v>30</v>
      </c>
      <c r="M13988" s="2">
        <v>44274</v>
      </c>
      <c r="N13988" s="2">
        <v>55231</v>
      </c>
      <c r="S13988" t="s">
        <v>107</v>
      </c>
      <c r="T13988" t="s">
        <v>43</v>
      </c>
      <c r="U13988" t="s">
        <v>46</v>
      </c>
      <c r="V13988" t="s">
        <v>43</v>
      </c>
      <c r="X13988" t="s">
        <v>48</v>
      </c>
      <c r="Y13988" t="s">
        <v>43</v>
      </c>
      <c r="Z13988" t="s">
        <v>43</v>
      </c>
      <c r="AA13988" t="s">
        <v>1806</v>
      </c>
      <c r="AB13988" t="s">
        <v>43</v>
      </c>
      <c r="AC13988" t="s">
        <v>43</v>
      </c>
      <c r="AD13988" t="s">
        <v>43</v>
      </c>
      <c r="AG13988" t="s">
        <v>1365</v>
      </c>
      <c r="AH13988" t="s">
        <v>43</v>
      </c>
      <c r="AI13988" s="1"/>
      <c r="AJ13988" t="s">
        <v>48</v>
      </c>
      <c r="AK13988" t="s">
        <v>54534</v>
      </c>
    </row>
    <row r="13989" spans="1:37" x14ac:dyDescent="0.3">
      <c r="A13989">
        <v>100053</v>
      </c>
      <c r="B13989" t="s">
        <v>54535</v>
      </c>
      <c r="C13989" t="s">
        <v>38</v>
      </c>
      <c r="D13989" t="s">
        <v>560</v>
      </c>
      <c r="E13989" t="s">
        <v>449</v>
      </c>
      <c r="F13989" t="s">
        <v>41</v>
      </c>
      <c r="G13989">
        <v>519428</v>
      </c>
      <c r="H13989" t="s">
        <v>54536</v>
      </c>
      <c r="I13989" t="s">
        <v>43</v>
      </c>
      <c r="J13989" t="s">
        <v>54537</v>
      </c>
      <c r="K13989" s="2">
        <v>44273</v>
      </c>
      <c r="L13989">
        <v>10</v>
      </c>
      <c r="M13989" s="2">
        <v>44273</v>
      </c>
      <c r="N13989" s="2">
        <v>47925</v>
      </c>
      <c r="S13989" t="s">
        <v>563</v>
      </c>
      <c r="T13989" t="s">
        <v>43</v>
      </c>
      <c r="U13989" t="s">
        <v>43</v>
      </c>
      <c r="V13989" t="s">
        <v>43</v>
      </c>
      <c r="X13989" t="s">
        <v>48</v>
      </c>
      <c r="Y13989" t="s">
        <v>43</v>
      </c>
      <c r="Z13989" t="s">
        <v>43</v>
      </c>
      <c r="AA13989" t="s">
        <v>743</v>
      </c>
      <c r="AB13989" t="s">
        <v>43</v>
      </c>
      <c r="AC13989" t="s">
        <v>43</v>
      </c>
      <c r="AD13989" t="s">
        <v>43</v>
      </c>
      <c r="AH13989" t="s">
        <v>43</v>
      </c>
      <c r="AI13989" s="1"/>
      <c r="AJ13989" t="s">
        <v>48</v>
      </c>
      <c r="AK13989" t="s">
        <v>54538</v>
      </c>
    </row>
    <row r="13990" spans="1:37" x14ac:dyDescent="0.3">
      <c r="A13990">
        <v>101477</v>
      </c>
      <c r="B13990" t="s">
        <v>54539</v>
      </c>
      <c r="C13990" t="s">
        <v>268</v>
      </c>
      <c r="D13990" t="s">
        <v>39</v>
      </c>
      <c r="E13990" t="s">
        <v>104</v>
      </c>
      <c r="F13990" t="s">
        <v>41</v>
      </c>
      <c r="G13990">
        <v>520513</v>
      </c>
      <c r="H13990" t="s">
        <v>25954</v>
      </c>
      <c r="I13990" t="s">
        <v>43</v>
      </c>
      <c r="J13990" t="s">
        <v>43</v>
      </c>
      <c r="K13990" s="2">
        <v>44636</v>
      </c>
      <c r="L13990">
        <v>30</v>
      </c>
      <c r="M13990" s="2">
        <v>44658</v>
      </c>
      <c r="N13990" s="2">
        <v>55616</v>
      </c>
      <c r="S13990" t="s">
        <v>648</v>
      </c>
      <c r="T13990" t="s">
        <v>43</v>
      </c>
      <c r="U13990" t="s">
        <v>649</v>
      </c>
      <c r="V13990" t="s">
        <v>43</v>
      </c>
      <c r="X13990" t="s">
        <v>48</v>
      </c>
      <c r="Y13990" t="s">
        <v>43</v>
      </c>
      <c r="Z13990" t="s">
        <v>43</v>
      </c>
      <c r="AA13990" t="s">
        <v>54540</v>
      </c>
      <c r="AB13990" t="s">
        <v>43</v>
      </c>
      <c r="AC13990" t="s">
        <v>43</v>
      </c>
      <c r="AD13990" t="s">
        <v>43</v>
      </c>
      <c r="AG13990" t="s">
        <v>274</v>
      </c>
      <c r="AH13990" t="s">
        <v>43</v>
      </c>
      <c r="AI13990" s="1"/>
      <c r="AJ13990" t="s">
        <v>48</v>
      </c>
      <c r="AK13990" t="s">
        <v>54541</v>
      </c>
    </row>
    <row r="13991" spans="1:37" x14ac:dyDescent="0.3">
      <c r="A13991">
        <v>101553</v>
      </c>
      <c r="B13991" t="s">
        <v>54542</v>
      </c>
      <c r="C13991" t="s">
        <v>38</v>
      </c>
      <c r="D13991" t="s">
        <v>560</v>
      </c>
      <c r="E13991" t="s">
        <v>145</v>
      </c>
      <c r="F13991" t="s">
        <v>66</v>
      </c>
      <c r="G13991">
        <v>516989</v>
      </c>
      <c r="H13991" t="s">
        <v>11249</v>
      </c>
      <c r="I13991" t="s">
        <v>43</v>
      </c>
      <c r="J13991" t="s">
        <v>43</v>
      </c>
      <c r="K13991" s="2">
        <v>44670</v>
      </c>
      <c r="M13991" s="2">
        <v>44672</v>
      </c>
      <c r="N13991" s="2">
        <v>44682</v>
      </c>
      <c r="S13991" t="s">
        <v>2078</v>
      </c>
      <c r="T13991" t="s">
        <v>43</v>
      </c>
      <c r="U13991" t="s">
        <v>43</v>
      </c>
      <c r="V13991" t="s">
        <v>43</v>
      </c>
      <c r="X13991" t="s">
        <v>48</v>
      </c>
      <c r="Y13991" t="s">
        <v>43</v>
      </c>
      <c r="Z13991" t="s">
        <v>43</v>
      </c>
      <c r="AA13991" t="s">
        <v>43</v>
      </c>
      <c r="AB13991" t="s">
        <v>43</v>
      </c>
      <c r="AC13991" t="s">
        <v>43</v>
      </c>
      <c r="AD13991" t="s">
        <v>43</v>
      </c>
      <c r="AE13991" t="s">
        <v>3183</v>
      </c>
      <c r="AF13991" t="s">
        <v>43</v>
      </c>
      <c r="AH13991" t="s">
        <v>43</v>
      </c>
      <c r="AI13991" s="1"/>
      <c r="AJ13991" t="s">
        <v>48</v>
      </c>
      <c r="AK13991" t="s">
        <v>54543</v>
      </c>
    </row>
    <row r="13992" spans="1:37" x14ac:dyDescent="0.3">
      <c r="A13992">
        <v>101512</v>
      </c>
      <c r="B13992" t="s">
        <v>54544</v>
      </c>
      <c r="C13992" t="s">
        <v>38</v>
      </c>
      <c r="D13992" t="s">
        <v>560</v>
      </c>
      <c r="E13992" t="s">
        <v>449</v>
      </c>
      <c r="F13992" t="s">
        <v>41</v>
      </c>
      <c r="G13992">
        <v>520556</v>
      </c>
      <c r="H13992" t="s">
        <v>47479</v>
      </c>
      <c r="I13992" t="s">
        <v>43</v>
      </c>
      <c r="J13992" t="s">
        <v>54545</v>
      </c>
      <c r="K13992" s="2">
        <v>44673</v>
      </c>
      <c r="L13992">
        <v>10</v>
      </c>
      <c r="M13992" s="2">
        <v>44673</v>
      </c>
      <c r="N13992" s="2">
        <v>48326</v>
      </c>
      <c r="S13992" t="s">
        <v>563</v>
      </c>
      <c r="T13992" t="s">
        <v>43</v>
      </c>
      <c r="U13992" t="s">
        <v>43</v>
      </c>
      <c r="V13992" t="s">
        <v>43</v>
      </c>
      <c r="X13992" t="s">
        <v>48</v>
      </c>
      <c r="Y13992" t="s">
        <v>43</v>
      </c>
      <c r="Z13992" t="s">
        <v>43</v>
      </c>
      <c r="AA13992" t="s">
        <v>54546</v>
      </c>
      <c r="AB13992" t="s">
        <v>43</v>
      </c>
      <c r="AC13992" t="s">
        <v>43</v>
      </c>
      <c r="AD13992" t="s">
        <v>43</v>
      </c>
      <c r="AG13992" t="s">
        <v>153</v>
      </c>
      <c r="AH13992" t="s">
        <v>43</v>
      </c>
      <c r="AI13992" s="1"/>
      <c r="AJ13992" t="s">
        <v>48</v>
      </c>
      <c r="AK13992" t="s">
        <v>54547</v>
      </c>
    </row>
    <row r="13993" spans="1:37" x14ac:dyDescent="0.3">
      <c r="A13993">
        <v>101587</v>
      </c>
      <c r="B13993" t="s">
        <v>54548</v>
      </c>
      <c r="C13993" t="s">
        <v>38</v>
      </c>
      <c r="D13993" t="s">
        <v>560</v>
      </c>
      <c r="E13993" t="s">
        <v>449</v>
      </c>
      <c r="F13993" t="s">
        <v>72</v>
      </c>
      <c r="G13993">
        <v>520550</v>
      </c>
      <c r="H13993" t="s">
        <v>54549</v>
      </c>
      <c r="I13993" t="s">
        <v>43</v>
      </c>
      <c r="J13993" t="s">
        <v>54550</v>
      </c>
      <c r="K13993" s="2">
        <v>44673</v>
      </c>
      <c r="L13993">
        <v>10</v>
      </c>
      <c r="M13993" s="2">
        <v>44673</v>
      </c>
      <c r="N13993" s="2">
        <v>45470</v>
      </c>
      <c r="S13993" t="s">
        <v>563</v>
      </c>
      <c r="T13993" t="s">
        <v>43</v>
      </c>
      <c r="U13993" t="s">
        <v>43</v>
      </c>
      <c r="V13993" t="s">
        <v>43</v>
      </c>
      <c r="X13993" t="s">
        <v>48</v>
      </c>
      <c r="Y13993" t="s">
        <v>43</v>
      </c>
      <c r="Z13993" t="s">
        <v>43</v>
      </c>
      <c r="AA13993" t="s">
        <v>743</v>
      </c>
      <c r="AB13993" t="s">
        <v>43</v>
      </c>
      <c r="AC13993" t="s">
        <v>43</v>
      </c>
      <c r="AD13993" t="s">
        <v>43</v>
      </c>
      <c r="AH13993" t="s">
        <v>43</v>
      </c>
      <c r="AI13993" s="1"/>
      <c r="AJ13993" t="s">
        <v>48</v>
      </c>
      <c r="AK13993" t="s">
        <v>54551</v>
      </c>
    </row>
    <row r="13994" spans="1:37" x14ac:dyDescent="0.3">
      <c r="A13994">
        <v>100564</v>
      </c>
      <c r="B13994" t="s">
        <v>54552</v>
      </c>
      <c r="C13994" t="s">
        <v>38</v>
      </c>
      <c r="D13994" t="s">
        <v>39</v>
      </c>
      <c r="E13994" t="s">
        <v>104</v>
      </c>
      <c r="F13994" t="s">
        <v>41</v>
      </c>
      <c r="G13994">
        <v>517092</v>
      </c>
      <c r="H13994" t="s">
        <v>54285</v>
      </c>
      <c r="I13994" t="s">
        <v>54553</v>
      </c>
      <c r="J13994" t="s">
        <v>43</v>
      </c>
      <c r="K13994" s="2">
        <v>44426</v>
      </c>
      <c r="L13994">
        <v>30</v>
      </c>
      <c r="M13994" s="2">
        <v>44446</v>
      </c>
      <c r="N13994" s="2">
        <v>55403</v>
      </c>
      <c r="S13994" t="s">
        <v>107</v>
      </c>
      <c r="T13994" t="s">
        <v>54553</v>
      </c>
      <c r="U13994" t="s">
        <v>46</v>
      </c>
      <c r="V13994" t="s">
        <v>43</v>
      </c>
      <c r="X13994" t="s">
        <v>48</v>
      </c>
      <c r="Y13994" t="s">
        <v>43</v>
      </c>
      <c r="Z13994" t="s">
        <v>43</v>
      </c>
      <c r="AA13994" t="s">
        <v>959</v>
      </c>
      <c r="AB13994" t="s">
        <v>43</v>
      </c>
      <c r="AC13994" t="s">
        <v>43</v>
      </c>
      <c r="AD13994" t="s">
        <v>43</v>
      </c>
      <c r="AG13994" t="s">
        <v>749</v>
      </c>
      <c r="AH13994" t="s">
        <v>43</v>
      </c>
      <c r="AI13994" s="1"/>
      <c r="AJ13994" t="s">
        <v>48</v>
      </c>
      <c r="AK13994" t="s">
        <v>54554</v>
      </c>
    </row>
    <row r="13995" spans="1:37" x14ac:dyDescent="0.3">
      <c r="A13995">
        <v>101555</v>
      </c>
      <c r="B13995" t="s">
        <v>54555</v>
      </c>
      <c r="C13995" t="s">
        <v>268</v>
      </c>
      <c r="D13995" t="s">
        <v>39</v>
      </c>
      <c r="E13995" t="s">
        <v>145</v>
      </c>
      <c r="F13995" t="s">
        <v>41</v>
      </c>
      <c r="G13995">
        <v>520581</v>
      </c>
      <c r="H13995" t="s">
        <v>18727</v>
      </c>
      <c r="I13995" t="s">
        <v>43</v>
      </c>
      <c r="J13995" t="s">
        <v>43</v>
      </c>
      <c r="K13995" s="2">
        <v>44643</v>
      </c>
      <c r="L13995">
        <v>15</v>
      </c>
      <c r="M13995" s="2">
        <v>44672</v>
      </c>
      <c r="N13995" s="2">
        <v>50151</v>
      </c>
      <c r="S13995" t="s">
        <v>863</v>
      </c>
      <c r="T13995" t="s">
        <v>43</v>
      </c>
      <c r="U13995" t="s">
        <v>649</v>
      </c>
      <c r="V13995" t="s">
        <v>43</v>
      </c>
      <c r="W13995">
        <v>101554</v>
      </c>
      <c r="X13995" t="s">
        <v>48</v>
      </c>
      <c r="Y13995" t="s">
        <v>43</v>
      </c>
      <c r="Z13995" t="s">
        <v>43</v>
      </c>
      <c r="AA13995" t="s">
        <v>43</v>
      </c>
      <c r="AB13995" t="s">
        <v>54556</v>
      </c>
      <c r="AC13995" t="s">
        <v>43</v>
      </c>
      <c r="AD13995" t="s">
        <v>601</v>
      </c>
      <c r="AG13995" t="s">
        <v>274</v>
      </c>
      <c r="AH13995" t="s">
        <v>543</v>
      </c>
      <c r="AI13995" s="1">
        <v>45195</v>
      </c>
      <c r="AJ13995" t="s">
        <v>48</v>
      </c>
      <c r="AK13995" t="s">
        <v>54557</v>
      </c>
    </row>
    <row r="13996" spans="1:37" x14ac:dyDescent="0.3">
      <c r="A13996">
        <v>102740</v>
      </c>
      <c r="B13996" t="s">
        <v>54558</v>
      </c>
      <c r="C13996" t="s">
        <v>268</v>
      </c>
      <c r="D13996" t="s">
        <v>39</v>
      </c>
      <c r="E13996" t="s">
        <v>145</v>
      </c>
      <c r="F13996" t="s">
        <v>41</v>
      </c>
      <c r="G13996">
        <v>107219</v>
      </c>
      <c r="H13996" t="s">
        <v>2460</v>
      </c>
      <c r="I13996" t="s">
        <v>43</v>
      </c>
      <c r="J13996" t="s">
        <v>54559</v>
      </c>
      <c r="K13996" s="2">
        <v>42090</v>
      </c>
      <c r="L13996">
        <v>20</v>
      </c>
      <c r="M13996" s="2">
        <v>42090</v>
      </c>
      <c r="N13996" s="2">
        <v>49395</v>
      </c>
      <c r="S13996" t="s">
        <v>149</v>
      </c>
      <c r="T13996" t="s">
        <v>43</v>
      </c>
      <c r="U13996" t="s">
        <v>46</v>
      </c>
      <c r="V13996" t="s">
        <v>43</v>
      </c>
      <c r="W13996">
        <v>85735</v>
      </c>
      <c r="X13996" t="s">
        <v>48</v>
      </c>
      <c r="Y13996" t="s">
        <v>43</v>
      </c>
      <c r="Z13996" t="s">
        <v>43</v>
      </c>
      <c r="AA13996" t="s">
        <v>43</v>
      </c>
      <c r="AB13996" t="s">
        <v>54559</v>
      </c>
      <c r="AC13996" t="s">
        <v>2368</v>
      </c>
      <c r="AD13996" t="s">
        <v>2369</v>
      </c>
      <c r="AG13996" t="s">
        <v>326</v>
      </c>
      <c r="AH13996" t="s">
        <v>543</v>
      </c>
      <c r="AI13996" s="1">
        <v>45560</v>
      </c>
      <c r="AJ13996" t="s">
        <v>48</v>
      </c>
      <c r="AK13996" t="s">
        <v>54560</v>
      </c>
    </row>
    <row r="13997" spans="1:37" x14ac:dyDescent="0.3">
      <c r="A13997">
        <v>102818</v>
      </c>
      <c r="B13997" t="s">
        <v>54561</v>
      </c>
      <c r="C13997" t="s">
        <v>38</v>
      </c>
      <c r="D13997" t="s">
        <v>560</v>
      </c>
      <c r="E13997" t="s">
        <v>145</v>
      </c>
      <c r="F13997" t="s">
        <v>66</v>
      </c>
      <c r="G13997">
        <v>516989</v>
      </c>
      <c r="H13997" t="s">
        <v>11249</v>
      </c>
      <c r="I13997" t="s">
        <v>43</v>
      </c>
      <c r="J13997" t="s">
        <v>43</v>
      </c>
      <c r="K13997" s="2">
        <v>45036</v>
      </c>
      <c r="M13997" s="2">
        <v>45036</v>
      </c>
      <c r="N13997" s="2">
        <v>45046</v>
      </c>
      <c r="S13997" t="s">
        <v>2078</v>
      </c>
      <c r="T13997" t="s">
        <v>43</v>
      </c>
      <c r="U13997" t="s">
        <v>43</v>
      </c>
      <c r="V13997" t="s">
        <v>43</v>
      </c>
      <c r="X13997" t="s">
        <v>48</v>
      </c>
      <c r="Y13997" t="s">
        <v>43</v>
      </c>
      <c r="Z13997" t="s">
        <v>43</v>
      </c>
      <c r="AA13997" t="s">
        <v>43</v>
      </c>
      <c r="AB13997" t="s">
        <v>43</v>
      </c>
      <c r="AC13997" t="s">
        <v>43</v>
      </c>
      <c r="AD13997" t="s">
        <v>43</v>
      </c>
      <c r="AG13997" t="s">
        <v>623</v>
      </c>
      <c r="AH13997" t="s">
        <v>43</v>
      </c>
      <c r="AI13997" s="1"/>
      <c r="AJ13997" t="s">
        <v>48</v>
      </c>
      <c r="AK13997" t="s">
        <v>54562</v>
      </c>
    </row>
    <row r="13998" spans="1:37" x14ac:dyDescent="0.3">
      <c r="A13998">
        <v>102655</v>
      </c>
      <c r="B13998" t="s">
        <v>54563</v>
      </c>
      <c r="C13998" t="s">
        <v>38</v>
      </c>
      <c r="D13998" t="s">
        <v>39</v>
      </c>
      <c r="E13998" t="s">
        <v>104</v>
      </c>
      <c r="F13998" t="s">
        <v>41</v>
      </c>
      <c r="G13998">
        <v>521320</v>
      </c>
      <c r="H13998" t="s">
        <v>54564</v>
      </c>
      <c r="I13998" t="s">
        <v>54565</v>
      </c>
      <c r="J13998" t="s">
        <v>43</v>
      </c>
      <c r="K13998" s="2">
        <v>44986</v>
      </c>
      <c r="L13998">
        <v>30</v>
      </c>
      <c r="M13998" s="2">
        <v>44999</v>
      </c>
      <c r="N13998" s="2">
        <v>55957</v>
      </c>
      <c r="S13998" t="s">
        <v>107</v>
      </c>
      <c r="T13998" t="s">
        <v>54565</v>
      </c>
      <c r="U13998" t="s">
        <v>46</v>
      </c>
      <c r="V13998" t="s">
        <v>43</v>
      </c>
      <c r="X13998" t="s">
        <v>48</v>
      </c>
      <c r="Y13998" t="s">
        <v>43</v>
      </c>
      <c r="Z13998" t="s">
        <v>43</v>
      </c>
      <c r="AA13998" t="s">
        <v>896</v>
      </c>
      <c r="AB13998" t="s">
        <v>43</v>
      </c>
      <c r="AC13998" t="s">
        <v>43</v>
      </c>
      <c r="AD13998" t="s">
        <v>43</v>
      </c>
      <c r="AG13998" t="s">
        <v>138</v>
      </c>
      <c r="AH13998" t="s">
        <v>43</v>
      </c>
      <c r="AI13998" s="1"/>
      <c r="AJ13998" t="s">
        <v>48</v>
      </c>
      <c r="AK13998" t="s">
        <v>54566</v>
      </c>
    </row>
    <row r="13999" spans="1:37" x14ac:dyDescent="0.3">
      <c r="A13999">
        <v>102672</v>
      </c>
      <c r="B13999" t="s">
        <v>54567</v>
      </c>
      <c r="C13999" t="s">
        <v>38</v>
      </c>
      <c r="D13999" t="s">
        <v>39</v>
      </c>
      <c r="E13999" t="s">
        <v>104</v>
      </c>
      <c r="F13999" t="s">
        <v>41</v>
      </c>
      <c r="G13999">
        <v>521306</v>
      </c>
      <c r="H13999" t="s">
        <v>33175</v>
      </c>
      <c r="I13999" t="s">
        <v>43</v>
      </c>
      <c r="J13999" t="s">
        <v>43</v>
      </c>
      <c r="K13999" s="2">
        <v>44958</v>
      </c>
      <c r="L13999">
        <v>30</v>
      </c>
      <c r="M13999" s="2">
        <v>44984</v>
      </c>
      <c r="N13999" s="2">
        <v>55942</v>
      </c>
      <c r="S13999" t="s">
        <v>2709</v>
      </c>
      <c r="T13999" t="s">
        <v>43</v>
      </c>
      <c r="U13999" t="s">
        <v>620</v>
      </c>
      <c r="V13999" t="s">
        <v>43</v>
      </c>
      <c r="X13999" t="s">
        <v>48</v>
      </c>
      <c r="Y13999" t="s">
        <v>43</v>
      </c>
      <c r="Z13999" t="s">
        <v>43</v>
      </c>
      <c r="AA13999" t="s">
        <v>2710</v>
      </c>
      <c r="AB13999" t="s">
        <v>43</v>
      </c>
      <c r="AC13999" t="s">
        <v>43</v>
      </c>
      <c r="AD13999" t="s">
        <v>43</v>
      </c>
      <c r="AG13999" t="s">
        <v>623</v>
      </c>
      <c r="AH13999" t="s">
        <v>43</v>
      </c>
      <c r="AI13999" s="1"/>
      <c r="AJ13999" t="s">
        <v>48</v>
      </c>
      <c r="AK13999" t="s">
        <v>54568</v>
      </c>
    </row>
    <row r="14000" spans="1:37" x14ac:dyDescent="0.3">
      <c r="A14000">
        <v>101671</v>
      </c>
      <c r="B14000" t="s">
        <v>54569</v>
      </c>
      <c r="C14000" t="s">
        <v>38</v>
      </c>
      <c r="D14000" t="s">
        <v>39</v>
      </c>
      <c r="E14000" t="s">
        <v>104</v>
      </c>
      <c r="F14000" t="s">
        <v>41</v>
      </c>
      <c r="G14000">
        <v>520648</v>
      </c>
      <c r="H14000" t="s">
        <v>54570</v>
      </c>
      <c r="I14000" t="s">
        <v>54571</v>
      </c>
      <c r="J14000" t="s">
        <v>43</v>
      </c>
      <c r="K14000" s="2">
        <v>44685</v>
      </c>
      <c r="L14000">
        <v>30</v>
      </c>
      <c r="M14000" s="2">
        <v>44697</v>
      </c>
      <c r="N14000" s="2">
        <v>55655</v>
      </c>
      <c r="S14000" t="s">
        <v>107</v>
      </c>
      <c r="T14000" t="s">
        <v>54571</v>
      </c>
      <c r="U14000" t="s">
        <v>46</v>
      </c>
      <c r="V14000" t="s">
        <v>43</v>
      </c>
      <c r="X14000" t="s">
        <v>48</v>
      </c>
      <c r="Y14000" t="s">
        <v>43</v>
      </c>
      <c r="Z14000" t="s">
        <v>43</v>
      </c>
      <c r="AA14000" t="s">
        <v>959</v>
      </c>
      <c r="AB14000" t="s">
        <v>43</v>
      </c>
      <c r="AC14000" t="s">
        <v>43</v>
      </c>
      <c r="AD14000" t="s">
        <v>43</v>
      </c>
      <c r="AG14000" t="s">
        <v>749</v>
      </c>
      <c r="AH14000" t="s">
        <v>43</v>
      </c>
      <c r="AI14000" s="1"/>
      <c r="AJ14000" t="s">
        <v>48</v>
      </c>
      <c r="AK14000" t="s">
        <v>54572</v>
      </c>
    </row>
    <row r="14001" spans="1:37" x14ac:dyDescent="0.3">
      <c r="A14001">
        <v>101672</v>
      </c>
      <c r="B14001" t="s">
        <v>54573</v>
      </c>
      <c r="C14001" t="s">
        <v>38</v>
      </c>
      <c r="D14001" t="s">
        <v>39</v>
      </c>
      <c r="E14001" t="s">
        <v>104</v>
      </c>
      <c r="F14001" t="s">
        <v>41</v>
      </c>
      <c r="G14001">
        <v>520649</v>
      </c>
      <c r="H14001" t="s">
        <v>54574</v>
      </c>
      <c r="I14001" t="s">
        <v>54575</v>
      </c>
      <c r="J14001" t="s">
        <v>43</v>
      </c>
      <c r="K14001" s="2">
        <v>44685</v>
      </c>
      <c r="L14001">
        <v>30</v>
      </c>
      <c r="M14001" s="2">
        <v>44697</v>
      </c>
      <c r="N14001" s="2">
        <v>55655</v>
      </c>
      <c r="S14001" t="s">
        <v>107</v>
      </c>
      <c r="T14001" t="s">
        <v>54575</v>
      </c>
      <c r="U14001" t="s">
        <v>46</v>
      </c>
      <c r="V14001" t="s">
        <v>43</v>
      </c>
      <c r="X14001" t="s">
        <v>48</v>
      </c>
      <c r="Y14001" t="s">
        <v>43</v>
      </c>
      <c r="Z14001" t="s">
        <v>43</v>
      </c>
      <c r="AA14001" t="s">
        <v>959</v>
      </c>
      <c r="AB14001" t="s">
        <v>43</v>
      </c>
      <c r="AC14001" t="s">
        <v>43</v>
      </c>
      <c r="AD14001" t="s">
        <v>43</v>
      </c>
      <c r="AG14001" t="s">
        <v>749</v>
      </c>
      <c r="AH14001" t="s">
        <v>43</v>
      </c>
      <c r="AI14001" s="1"/>
      <c r="AJ14001" t="s">
        <v>48</v>
      </c>
      <c r="AK14001" t="s">
        <v>54576</v>
      </c>
    </row>
    <row r="14002" spans="1:37" x14ac:dyDescent="0.3">
      <c r="A14002">
        <v>102745</v>
      </c>
      <c r="B14002" t="s">
        <v>54577</v>
      </c>
      <c r="C14002" t="s">
        <v>268</v>
      </c>
      <c r="D14002" t="s">
        <v>39</v>
      </c>
      <c r="E14002" t="s">
        <v>145</v>
      </c>
      <c r="F14002" t="s">
        <v>72</v>
      </c>
      <c r="G14002">
        <v>104794</v>
      </c>
      <c r="H14002" t="s">
        <v>11160</v>
      </c>
      <c r="I14002" t="s">
        <v>43</v>
      </c>
      <c r="J14002" t="s">
        <v>43</v>
      </c>
      <c r="K14002" s="2">
        <v>45014</v>
      </c>
      <c r="L14002">
        <v>15</v>
      </c>
      <c r="M14002" s="2">
        <v>45029</v>
      </c>
      <c r="N14002" s="2">
        <v>45196</v>
      </c>
      <c r="S14002" t="s">
        <v>413</v>
      </c>
      <c r="T14002" t="s">
        <v>43</v>
      </c>
      <c r="U14002" t="s">
        <v>414</v>
      </c>
      <c r="V14002" t="s">
        <v>43</v>
      </c>
      <c r="X14002" t="s">
        <v>48</v>
      </c>
      <c r="Y14002" t="s">
        <v>43</v>
      </c>
      <c r="Z14002" t="s">
        <v>43</v>
      </c>
      <c r="AA14002" t="s">
        <v>43</v>
      </c>
      <c r="AB14002" t="s">
        <v>54146</v>
      </c>
      <c r="AC14002" t="s">
        <v>370</v>
      </c>
      <c r="AD14002" t="s">
        <v>371</v>
      </c>
      <c r="AG14002" t="s">
        <v>326</v>
      </c>
      <c r="AH14002" t="s">
        <v>543</v>
      </c>
      <c r="AI14002" s="1">
        <v>45196</v>
      </c>
      <c r="AJ14002" t="s">
        <v>48</v>
      </c>
      <c r="AK14002" t="s">
        <v>54578</v>
      </c>
    </row>
    <row r="14003" spans="1:37" x14ac:dyDescent="0.3">
      <c r="A14003">
        <v>103075</v>
      </c>
      <c r="B14003" t="s">
        <v>54579</v>
      </c>
      <c r="C14003" t="s">
        <v>38</v>
      </c>
      <c r="D14003" t="s">
        <v>560</v>
      </c>
      <c r="E14003" t="s">
        <v>449</v>
      </c>
      <c r="F14003" t="s">
        <v>41</v>
      </c>
      <c r="G14003">
        <v>521565</v>
      </c>
      <c r="H14003" t="s">
        <v>54580</v>
      </c>
      <c r="I14003" t="s">
        <v>54581</v>
      </c>
      <c r="J14003" t="s">
        <v>54582</v>
      </c>
      <c r="K14003" s="2">
        <v>45114</v>
      </c>
      <c r="L14003">
        <v>10</v>
      </c>
      <c r="M14003" s="2">
        <v>45114</v>
      </c>
      <c r="N14003" s="2">
        <v>48767</v>
      </c>
      <c r="S14003" t="s">
        <v>563</v>
      </c>
      <c r="T14003" t="s">
        <v>54581</v>
      </c>
      <c r="U14003" t="s">
        <v>43</v>
      </c>
      <c r="V14003" t="s">
        <v>43</v>
      </c>
      <c r="X14003" t="s">
        <v>48</v>
      </c>
      <c r="Y14003" t="s">
        <v>43</v>
      </c>
      <c r="Z14003" t="s">
        <v>43</v>
      </c>
      <c r="AA14003" t="s">
        <v>824</v>
      </c>
      <c r="AB14003" t="s">
        <v>43</v>
      </c>
      <c r="AC14003" t="s">
        <v>43</v>
      </c>
      <c r="AD14003" t="s">
        <v>43</v>
      </c>
      <c r="AG14003" t="s">
        <v>138</v>
      </c>
      <c r="AH14003" t="s">
        <v>43</v>
      </c>
      <c r="AI14003" s="1"/>
      <c r="AJ14003" t="s">
        <v>48</v>
      </c>
      <c r="AK14003" t="s">
        <v>54583</v>
      </c>
    </row>
    <row r="14004" spans="1:37" x14ac:dyDescent="0.3">
      <c r="A14004">
        <v>101771</v>
      </c>
      <c r="B14004" t="s">
        <v>54584</v>
      </c>
      <c r="C14004" t="s">
        <v>38</v>
      </c>
      <c r="D14004" t="s">
        <v>560</v>
      </c>
      <c r="E14004" t="s">
        <v>449</v>
      </c>
      <c r="F14004" t="s">
        <v>41</v>
      </c>
      <c r="G14004">
        <v>520727</v>
      </c>
      <c r="H14004" t="s">
        <v>54585</v>
      </c>
      <c r="I14004" t="s">
        <v>15882</v>
      </c>
      <c r="J14004" t="s">
        <v>54586</v>
      </c>
      <c r="K14004" s="2">
        <v>44746</v>
      </c>
      <c r="L14004">
        <v>10</v>
      </c>
      <c r="M14004" s="2">
        <v>44746</v>
      </c>
      <c r="N14004" s="2">
        <v>48399</v>
      </c>
      <c r="S14004" t="s">
        <v>563</v>
      </c>
      <c r="T14004" t="s">
        <v>15882</v>
      </c>
      <c r="U14004" t="s">
        <v>43</v>
      </c>
      <c r="V14004" t="s">
        <v>43</v>
      </c>
      <c r="X14004" t="s">
        <v>48</v>
      </c>
      <c r="Y14004" t="s">
        <v>43</v>
      </c>
      <c r="Z14004" t="s">
        <v>43</v>
      </c>
      <c r="AA14004" t="s">
        <v>3970</v>
      </c>
      <c r="AB14004" t="s">
        <v>43</v>
      </c>
      <c r="AC14004" t="s">
        <v>43</v>
      </c>
      <c r="AD14004" t="s">
        <v>43</v>
      </c>
      <c r="AG14004" t="s">
        <v>3971</v>
      </c>
      <c r="AH14004" t="s">
        <v>43</v>
      </c>
      <c r="AI14004" s="1"/>
      <c r="AJ14004" t="s">
        <v>111</v>
      </c>
      <c r="AK14004" t="s">
        <v>54587</v>
      </c>
    </row>
    <row r="14005" spans="1:37" x14ac:dyDescent="0.3">
      <c r="A14005">
        <v>103425</v>
      </c>
      <c r="B14005" t="s">
        <v>54588</v>
      </c>
      <c r="C14005" t="s">
        <v>268</v>
      </c>
      <c r="D14005" t="s">
        <v>39</v>
      </c>
      <c r="E14005" t="s">
        <v>145</v>
      </c>
      <c r="F14005" t="s">
        <v>41</v>
      </c>
      <c r="G14005">
        <v>107219</v>
      </c>
      <c r="H14005" t="s">
        <v>2460</v>
      </c>
      <c r="I14005" t="s">
        <v>43</v>
      </c>
      <c r="J14005" t="s">
        <v>43</v>
      </c>
      <c r="K14005" s="2">
        <v>42090</v>
      </c>
      <c r="L14005">
        <v>20</v>
      </c>
      <c r="M14005" s="2">
        <v>42090</v>
      </c>
      <c r="N14005" s="2">
        <v>49395</v>
      </c>
      <c r="S14005" t="s">
        <v>149</v>
      </c>
      <c r="T14005" t="s">
        <v>43</v>
      </c>
      <c r="U14005" t="s">
        <v>46</v>
      </c>
      <c r="V14005" t="s">
        <v>43</v>
      </c>
      <c r="W14005">
        <v>85735</v>
      </c>
      <c r="X14005" t="s">
        <v>48</v>
      </c>
      <c r="Y14005" t="s">
        <v>43</v>
      </c>
      <c r="Z14005" t="s">
        <v>43</v>
      </c>
      <c r="AA14005" t="s">
        <v>43</v>
      </c>
      <c r="AB14005" t="s">
        <v>54589</v>
      </c>
      <c r="AC14005" t="s">
        <v>2368</v>
      </c>
      <c r="AD14005" t="s">
        <v>2369</v>
      </c>
      <c r="AG14005" t="s">
        <v>326</v>
      </c>
      <c r="AH14005" t="s">
        <v>543</v>
      </c>
      <c r="AI14005" s="1">
        <v>45559</v>
      </c>
      <c r="AJ14005" t="s">
        <v>48</v>
      </c>
      <c r="AK14005" t="s">
        <v>54590</v>
      </c>
    </row>
    <row r="14006" spans="1:37" x14ac:dyDescent="0.3">
      <c r="A14006">
        <v>101847</v>
      </c>
      <c r="B14006" t="s">
        <v>54591</v>
      </c>
      <c r="C14006" t="s">
        <v>38</v>
      </c>
      <c r="D14006" t="s">
        <v>39</v>
      </c>
      <c r="E14006" t="s">
        <v>145</v>
      </c>
      <c r="F14006" t="s">
        <v>41</v>
      </c>
      <c r="G14006">
        <v>520788</v>
      </c>
      <c r="H14006" t="s">
        <v>54592</v>
      </c>
      <c r="I14006" t="s">
        <v>43</v>
      </c>
      <c r="J14006" t="s">
        <v>54593</v>
      </c>
      <c r="K14006" s="2">
        <v>44712</v>
      </c>
      <c r="L14006">
        <v>5</v>
      </c>
      <c r="M14006" s="2">
        <v>44757</v>
      </c>
      <c r="N14006" s="2">
        <v>46583</v>
      </c>
      <c r="S14006" t="s">
        <v>640</v>
      </c>
      <c r="T14006" t="s">
        <v>43</v>
      </c>
      <c r="U14006" t="s">
        <v>641</v>
      </c>
      <c r="V14006" t="s">
        <v>43</v>
      </c>
      <c r="X14006" t="s">
        <v>48</v>
      </c>
      <c r="Y14006" t="s">
        <v>43</v>
      </c>
      <c r="Z14006" t="s">
        <v>43</v>
      </c>
      <c r="AA14006" t="s">
        <v>758</v>
      </c>
      <c r="AB14006" t="s">
        <v>43</v>
      </c>
      <c r="AC14006" t="s">
        <v>43</v>
      </c>
      <c r="AD14006" t="s">
        <v>43</v>
      </c>
      <c r="AG14006" t="s">
        <v>644</v>
      </c>
      <c r="AH14006" t="s">
        <v>43</v>
      </c>
      <c r="AI14006" s="1"/>
      <c r="AJ14006" t="s">
        <v>48</v>
      </c>
      <c r="AK14006" t="s">
        <v>54594</v>
      </c>
    </row>
    <row r="14007" spans="1:37" x14ac:dyDescent="0.3">
      <c r="A14007">
        <v>102940</v>
      </c>
      <c r="B14007" t="s">
        <v>54595</v>
      </c>
      <c r="C14007" t="s">
        <v>268</v>
      </c>
      <c r="D14007" t="s">
        <v>39</v>
      </c>
      <c r="E14007" t="s">
        <v>104</v>
      </c>
      <c r="F14007" t="s">
        <v>41</v>
      </c>
      <c r="G14007">
        <v>521498</v>
      </c>
      <c r="H14007" t="s">
        <v>26045</v>
      </c>
      <c r="I14007" t="s">
        <v>43</v>
      </c>
      <c r="J14007" t="s">
        <v>43</v>
      </c>
      <c r="K14007" s="2">
        <v>45070</v>
      </c>
      <c r="L14007">
        <v>30</v>
      </c>
      <c r="M14007" s="2">
        <v>45083</v>
      </c>
      <c r="N14007" s="2">
        <v>56041</v>
      </c>
      <c r="S14007" t="s">
        <v>783</v>
      </c>
      <c r="T14007" t="s">
        <v>43</v>
      </c>
      <c r="U14007" t="s">
        <v>461</v>
      </c>
      <c r="V14007" t="s">
        <v>43</v>
      </c>
      <c r="X14007" t="s">
        <v>48</v>
      </c>
      <c r="Y14007" t="s">
        <v>43</v>
      </c>
      <c r="Z14007" t="s">
        <v>43</v>
      </c>
      <c r="AA14007" t="s">
        <v>1010</v>
      </c>
      <c r="AB14007" t="s">
        <v>43</v>
      </c>
      <c r="AC14007" t="s">
        <v>43</v>
      </c>
      <c r="AD14007" t="s">
        <v>43</v>
      </c>
      <c r="AG14007" t="s">
        <v>326</v>
      </c>
      <c r="AH14007" t="s">
        <v>43</v>
      </c>
      <c r="AI14007" s="1"/>
      <c r="AJ14007" t="s">
        <v>48</v>
      </c>
      <c r="AK14007" t="s">
        <v>54596</v>
      </c>
    </row>
    <row r="14008" spans="1:37" x14ac:dyDescent="0.3">
      <c r="A14008">
        <v>101816</v>
      </c>
      <c r="B14008" t="s">
        <v>54597</v>
      </c>
      <c r="C14008" t="s">
        <v>38</v>
      </c>
      <c r="D14008" t="s">
        <v>39</v>
      </c>
      <c r="E14008" t="s">
        <v>104</v>
      </c>
      <c r="F14008" t="s">
        <v>41</v>
      </c>
      <c r="G14008">
        <v>520757</v>
      </c>
      <c r="H14008" t="s">
        <v>54598</v>
      </c>
      <c r="I14008" t="s">
        <v>54599</v>
      </c>
      <c r="J14008" t="s">
        <v>43</v>
      </c>
      <c r="K14008" s="2">
        <v>44741</v>
      </c>
      <c r="L14008">
        <v>30</v>
      </c>
      <c r="M14008" s="2">
        <v>44753</v>
      </c>
      <c r="N14008" s="2">
        <v>55711</v>
      </c>
      <c r="S14008" t="s">
        <v>107</v>
      </c>
      <c r="T14008" t="s">
        <v>54599</v>
      </c>
      <c r="U14008" t="s">
        <v>46</v>
      </c>
      <c r="V14008" t="s">
        <v>43</v>
      </c>
      <c r="X14008" t="s">
        <v>48</v>
      </c>
      <c r="Y14008" t="s">
        <v>43</v>
      </c>
      <c r="Z14008" t="s">
        <v>43</v>
      </c>
      <c r="AA14008" t="s">
        <v>896</v>
      </c>
      <c r="AB14008" t="s">
        <v>43</v>
      </c>
      <c r="AC14008" t="s">
        <v>43</v>
      </c>
      <c r="AD14008" t="s">
        <v>43</v>
      </c>
      <c r="AG14008" t="s">
        <v>138</v>
      </c>
      <c r="AH14008" t="s">
        <v>43</v>
      </c>
      <c r="AI14008" s="1"/>
      <c r="AJ14008" t="s">
        <v>48</v>
      </c>
      <c r="AK14008" t="s">
        <v>54600</v>
      </c>
    </row>
    <row r="14009" spans="1:37" x14ac:dyDescent="0.3">
      <c r="A14009">
        <v>103098</v>
      </c>
      <c r="B14009" t="s">
        <v>54601</v>
      </c>
      <c r="C14009" t="s">
        <v>38</v>
      </c>
      <c r="D14009" t="s">
        <v>39</v>
      </c>
      <c r="E14009" t="s">
        <v>104</v>
      </c>
      <c r="F14009" t="s">
        <v>41</v>
      </c>
      <c r="G14009">
        <v>520868</v>
      </c>
      <c r="H14009" t="s">
        <v>54602</v>
      </c>
      <c r="I14009" t="s">
        <v>43</v>
      </c>
      <c r="J14009" t="s">
        <v>43</v>
      </c>
      <c r="K14009" s="2">
        <v>45084</v>
      </c>
      <c r="L14009">
        <v>30</v>
      </c>
      <c r="M14009" s="2">
        <v>45098</v>
      </c>
      <c r="N14009" s="2">
        <v>56056</v>
      </c>
      <c r="S14009" t="s">
        <v>107</v>
      </c>
      <c r="T14009" t="s">
        <v>43</v>
      </c>
      <c r="U14009" t="s">
        <v>46</v>
      </c>
      <c r="V14009" t="s">
        <v>43</v>
      </c>
      <c r="X14009" t="s">
        <v>48</v>
      </c>
      <c r="Y14009" t="s">
        <v>43</v>
      </c>
      <c r="Z14009" t="s">
        <v>614</v>
      </c>
      <c r="AA14009" t="s">
        <v>749</v>
      </c>
      <c r="AB14009" t="s">
        <v>43</v>
      </c>
      <c r="AC14009" t="s">
        <v>43</v>
      </c>
      <c r="AD14009" t="s">
        <v>43</v>
      </c>
      <c r="AG14009" t="s">
        <v>749</v>
      </c>
      <c r="AH14009" t="s">
        <v>43</v>
      </c>
      <c r="AI14009" s="1"/>
      <c r="AJ14009" t="s">
        <v>48</v>
      </c>
      <c r="AK14009" t="s">
        <v>54603</v>
      </c>
    </row>
    <row r="14010" spans="1:37" x14ac:dyDescent="0.3">
      <c r="A14010">
        <v>102440</v>
      </c>
      <c r="B14010" t="s">
        <v>54604</v>
      </c>
      <c r="C14010" t="s">
        <v>38</v>
      </c>
      <c r="D14010" t="s">
        <v>39</v>
      </c>
      <c r="E14010" t="s">
        <v>145</v>
      </c>
      <c r="F14010" t="s">
        <v>66</v>
      </c>
      <c r="G14010">
        <v>518621</v>
      </c>
      <c r="H14010" t="s">
        <v>2860</v>
      </c>
      <c r="I14010" t="s">
        <v>43</v>
      </c>
      <c r="J14010" t="s">
        <v>43</v>
      </c>
      <c r="K14010" s="2">
        <v>44861</v>
      </c>
      <c r="L14010">
        <v>2</v>
      </c>
      <c r="M14010" s="2">
        <v>44881</v>
      </c>
      <c r="N14010" s="2">
        <v>45612</v>
      </c>
      <c r="S14010" t="s">
        <v>619</v>
      </c>
      <c r="T14010" t="s">
        <v>43</v>
      </c>
      <c r="U14010" t="s">
        <v>18916</v>
      </c>
      <c r="V14010" t="s">
        <v>43</v>
      </c>
      <c r="X14010" t="s">
        <v>48</v>
      </c>
      <c r="Y14010" t="s">
        <v>43</v>
      </c>
      <c r="Z14010" t="s">
        <v>43</v>
      </c>
      <c r="AA14010" t="s">
        <v>43</v>
      </c>
      <c r="AB14010" t="s">
        <v>43</v>
      </c>
      <c r="AC14010" t="s">
        <v>43</v>
      </c>
      <c r="AD14010" t="s">
        <v>43</v>
      </c>
      <c r="AE14010" t="s">
        <v>5347</v>
      </c>
      <c r="AF14010" t="s">
        <v>43</v>
      </c>
      <c r="AG14010" t="s">
        <v>623</v>
      </c>
      <c r="AH14010" t="s">
        <v>43</v>
      </c>
      <c r="AI14010" s="1"/>
      <c r="AJ14010" t="s">
        <v>48</v>
      </c>
      <c r="AK14010" t="s">
        <v>54605</v>
      </c>
    </row>
    <row r="14011" spans="1:37" x14ac:dyDescent="0.3">
      <c r="A14011">
        <v>102333</v>
      </c>
      <c r="B14011" t="s">
        <v>54606</v>
      </c>
      <c r="C14011" t="s">
        <v>38</v>
      </c>
      <c r="D14011" t="s">
        <v>560</v>
      </c>
      <c r="E14011" t="s">
        <v>449</v>
      </c>
      <c r="F14011" t="s">
        <v>41</v>
      </c>
      <c r="G14011">
        <v>521076</v>
      </c>
      <c r="H14011" t="s">
        <v>26097</v>
      </c>
      <c r="I14011" t="s">
        <v>54607</v>
      </c>
      <c r="J14011" t="s">
        <v>54608</v>
      </c>
      <c r="K14011" s="2">
        <v>44866</v>
      </c>
      <c r="L14011">
        <v>10</v>
      </c>
      <c r="M14011" s="2">
        <v>44866</v>
      </c>
      <c r="N14011" s="2">
        <v>48519</v>
      </c>
      <c r="S14011" t="s">
        <v>563</v>
      </c>
      <c r="T14011" t="s">
        <v>54607</v>
      </c>
      <c r="U14011" t="s">
        <v>43</v>
      </c>
      <c r="V14011" t="s">
        <v>43</v>
      </c>
      <c r="X14011" t="s">
        <v>48</v>
      </c>
      <c r="Y14011" t="s">
        <v>43</v>
      </c>
      <c r="Z14011" t="s">
        <v>43</v>
      </c>
      <c r="AA14011" t="s">
        <v>824</v>
      </c>
      <c r="AB14011" t="s">
        <v>43</v>
      </c>
      <c r="AC14011" t="s">
        <v>43</v>
      </c>
      <c r="AD14011" t="s">
        <v>43</v>
      </c>
      <c r="AG14011" t="s">
        <v>138</v>
      </c>
      <c r="AH14011" t="s">
        <v>43</v>
      </c>
      <c r="AI14011" s="1"/>
      <c r="AJ14011" t="s">
        <v>48</v>
      </c>
      <c r="AK14011" t="s">
        <v>54609</v>
      </c>
    </row>
    <row r="14012" spans="1:37" x14ac:dyDescent="0.3">
      <c r="A14012">
        <v>102648</v>
      </c>
      <c r="B14012" t="s">
        <v>54610</v>
      </c>
      <c r="C14012" t="s">
        <v>38</v>
      </c>
      <c r="D14012" t="s">
        <v>560</v>
      </c>
      <c r="E14012" t="s">
        <v>449</v>
      </c>
      <c r="F14012" t="s">
        <v>41</v>
      </c>
      <c r="G14012">
        <v>521332</v>
      </c>
      <c r="H14012" t="s">
        <v>54611</v>
      </c>
      <c r="I14012" t="s">
        <v>54612</v>
      </c>
      <c r="J14012" t="s">
        <v>54613</v>
      </c>
      <c r="K14012" s="2">
        <v>45007</v>
      </c>
      <c r="L14012">
        <v>10</v>
      </c>
      <c r="M14012" s="2">
        <v>45007</v>
      </c>
      <c r="N14012" s="2">
        <v>48660</v>
      </c>
      <c r="S14012" t="s">
        <v>563</v>
      </c>
      <c r="T14012" t="s">
        <v>54612</v>
      </c>
      <c r="U14012" t="s">
        <v>43</v>
      </c>
      <c r="V14012" t="s">
        <v>43</v>
      </c>
      <c r="X14012" t="s">
        <v>48</v>
      </c>
      <c r="Y14012" t="s">
        <v>43</v>
      </c>
      <c r="Z14012" t="s">
        <v>43</v>
      </c>
      <c r="AA14012" t="s">
        <v>743</v>
      </c>
      <c r="AB14012" t="s">
        <v>43</v>
      </c>
      <c r="AC14012" t="s">
        <v>43</v>
      </c>
      <c r="AD14012" t="s">
        <v>43</v>
      </c>
      <c r="AH14012" t="s">
        <v>43</v>
      </c>
      <c r="AI14012" s="1"/>
      <c r="AJ14012" t="s">
        <v>48</v>
      </c>
      <c r="AK14012" t="s">
        <v>54614</v>
      </c>
    </row>
    <row r="14013" spans="1:37" x14ac:dyDescent="0.3">
      <c r="A14013">
        <v>102653</v>
      </c>
      <c r="B14013" t="s">
        <v>54615</v>
      </c>
      <c r="C14013" t="s">
        <v>38</v>
      </c>
      <c r="D14013" t="s">
        <v>560</v>
      </c>
      <c r="E14013" t="s">
        <v>468</v>
      </c>
      <c r="F14013" t="s">
        <v>41</v>
      </c>
      <c r="G14013">
        <v>521336</v>
      </c>
      <c r="H14013" t="s">
        <v>54616</v>
      </c>
      <c r="I14013" t="s">
        <v>43</v>
      </c>
      <c r="J14013" t="s">
        <v>54617</v>
      </c>
      <c r="K14013" s="2">
        <v>45000</v>
      </c>
      <c r="L14013">
        <v>10</v>
      </c>
      <c r="M14013" s="2">
        <v>45000</v>
      </c>
      <c r="N14013" s="2">
        <v>48653</v>
      </c>
      <c r="S14013" t="s">
        <v>576</v>
      </c>
      <c r="T14013" t="s">
        <v>43</v>
      </c>
      <c r="U14013" t="s">
        <v>43</v>
      </c>
      <c r="V14013" t="s">
        <v>43</v>
      </c>
      <c r="X14013" t="s">
        <v>48</v>
      </c>
      <c r="Y14013" t="s">
        <v>43</v>
      </c>
      <c r="Z14013" t="s">
        <v>43</v>
      </c>
      <c r="AA14013" t="s">
        <v>1159</v>
      </c>
      <c r="AB14013" t="s">
        <v>43</v>
      </c>
      <c r="AC14013" t="s">
        <v>43</v>
      </c>
      <c r="AD14013" t="s">
        <v>43</v>
      </c>
      <c r="AG14013" t="s">
        <v>468</v>
      </c>
      <c r="AH14013" t="s">
        <v>43</v>
      </c>
      <c r="AI14013" s="1"/>
      <c r="AJ14013" t="s">
        <v>48</v>
      </c>
      <c r="AK14013" t="s">
        <v>54618</v>
      </c>
    </row>
    <row r="14014" spans="1:37" x14ac:dyDescent="0.3">
      <c r="A14014">
        <v>102433</v>
      </c>
      <c r="B14014" t="s">
        <v>54619</v>
      </c>
      <c r="C14014" t="s">
        <v>38</v>
      </c>
      <c r="D14014" t="s">
        <v>39</v>
      </c>
      <c r="E14014" t="s">
        <v>104</v>
      </c>
      <c r="F14014" t="s">
        <v>41</v>
      </c>
      <c r="G14014">
        <v>518771</v>
      </c>
      <c r="H14014" t="s">
        <v>54620</v>
      </c>
      <c r="I14014" t="s">
        <v>54621</v>
      </c>
      <c r="J14014" t="s">
        <v>43</v>
      </c>
      <c r="K14014" s="2">
        <v>44888</v>
      </c>
      <c r="L14014">
        <v>30</v>
      </c>
      <c r="M14014" s="2">
        <v>44896</v>
      </c>
      <c r="N14014" s="2">
        <v>55854</v>
      </c>
      <c r="S14014" t="s">
        <v>107</v>
      </c>
      <c r="T14014" t="s">
        <v>54621</v>
      </c>
      <c r="U14014" t="s">
        <v>46</v>
      </c>
      <c r="V14014" t="s">
        <v>43</v>
      </c>
      <c r="X14014" t="s">
        <v>48</v>
      </c>
      <c r="Y14014" t="s">
        <v>43</v>
      </c>
      <c r="Z14014" t="s">
        <v>43</v>
      </c>
      <c r="AA14014" t="s">
        <v>959</v>
      </c>
      <c r="AB14014" t="s">
        <v>43</v>
      </c>
      <c r="AC14014" t="s">
        <v>43</v>
      </c>
      <c r="AD14014" t="s">
        <v>43</v>
      </c>
      <c r="AG14014" t="s">
        <v>749</v>
      </c>
      <c r="AH14014" t="s">
        <v>43</v>
      </c>
      <c r="AI14014" s="1"/>
      <c r="AJ14014" t="s">
        <v>48</v>
      </c>
      <c r="AK14014" t="s">
        <v>54622</v>
      </c>
    </row>
    <row r="14015" spans="1:37" x14ac:dyDescent="0.3">
      <c r="A14015">
        <v>102466</v>
      </c>
      <c r="B14015" t="s">
        <v>54623</v>
      </c>
      <c r="C14015" t="s">
        <v>268</v>
      </c>
      <c r="D14015" t="s">
        <v>39</v>
      </c>
      <c r="E14015" t="s">
        <v>145</v>
      </c>
      <c r="F14015" t="s">
        <v>41</v>
      </c>
      <c r="G14015">
        <v>107219</v>
      </c>
      <c r="H14015" t="s">
        <v>2460</v>
      </c>
      <c r="I14015" t="s">
        <v>43</v>
      </c>
      <c r="J14015" t="s">
        <v>43</v>
      </c>
      <c r="K14015" s="2">
        <v>42090</v>
      </c>
      <c r="L14015">
        <v>20</v>
      </c>
      <c r="M14015" s="2">
        <v>42090</v>
      </c>
      <c r="N14015" s="2">
        <v>49395</v>
      </c>
      <c r="S14015" t="s">
        <v>149</v>
      </c>
      <c r="T14015" t="s">
        <v>43</v>
      </c>
      <c r="U14015" t="s">
        <v>46</v>
      </c>
      <c r="V14015" t="s">
        <v>43</v>
      </c>
      <c r="W14015">
        <v>85735</v>
      </c>
      <c r="X14015" t="s">
        <v>48</v>
      </c>
      <c r="Y14015" t="s">
        <v>43</v>
      </c>
      <c r="Z14015" t="s">
        <v>43</v>
      </c>
      <c r="AA14015" t="s">
        <v>43</v>
      </c>
      <c r="AB14015" t="s">
        <v>54624</v>
      </c>
      <c r="AC14015" t="s">
        <v>362</v>
      </c>
      <c r="AD14015" t="s">
        <v>363</v>
      </c>
      <c r="AG14015" t="s">
        <v>326</v>
      </c>
      <c r="AH14015" t="s">
        <v>543</v>
      </c>
      <c r="AI14015" s="1">
        <v>45562</v>
      </c>
      <c r="AJ14015" t="s">
        <v>48</v>
      </c>
      <c r="AK14015" t="s">
        <v>54625</v>
      </c>
    </row>
    <row r="14016" spans="1:37" x14ac:dyDescent="0.3">
      <c r="A14016">
        <v>102704</v>
      </c>
      <c r="B14016" t="s">
        <v>54626</v>
      </c>
      <c r="C14016" t="s">
        <v>268</v>
      </c>
      <c r="D14016" t="s">
        <v>39</v>
      </c>
      <c r="E14016" t="s">
        <v>145</v>
      </c>
      <c r="F14016" t="s">
        <v>41</v>
      </c>
      <c r="G14016">
        <v>521371</v>
      </c>
      <c r="H14016" t="s">
        <v>3086</v>
      </c>
      <c r="I14016" t="s">
        <v>43</v>
      </c>
      <c r="J14016" t="s">
        <v>43</v>
      </c>
      <c r="K14016" s="2">
        <v>44909</v>
      </c>
      <c r="L14016">
        <v>15</v>
      </c>
      <c r="M14016" s="2">
        <v>45016</v>
      </c>
      <c r="N14016" s="2">
        <v>50495</v>
      </c>
      <c r="S14016" t="s">
        <v>540</v>
      </c>
      <c r="T14016" t="s">
        <v>43</v>
      </c>
      <c r="U14016" t="s">
        <v>461</v>
      </c>
      <c r="V14016" t="s">
        <v>43</v>
      </c>
      <c r="W14016">
        <v>102703</v>
      </c>
      <c r="X14016" t="s">
        <v>48</v>
      </c>
      <c r="Y14016" t="s">
        <v>43</v>
      </c>
      <c r="Z14016" t="s">
        <v>43</v>
      </c>
      <c r="AA14016" t="s">
        <v>43</v>
      </c>
      <c r="AB14016" t="s">
        <v>54627</v>
      </c>
      <c r="AC14016" t="s">
        <v>7283</v>
      </c>
      <c r="AD14016" t="s">
        <v>7284</v>
      </c>
      <c r="AG14016" t="s">
        <v>326</v>
      </c>
      <c r="AH14016" t="s">
        <v>275</v>
      </c>
      <c r="AI14016" s="1"/>
      <c r="AJ14016" t="s">
        <v>48</v>
      </c>
      <c r="AK14016" t="s">
        <v>54628</v>
      </c>
    </row>
    <row r="14017" spans="1:37" x14ac:dyDescent="0.3">
      <c r="A14017">
        <v>102775</v>
      </c>
      <c r="B14017" t="s">
        <v>54629</v>
      </c>
      <c r="C14017" t="s">
        <v>268</v>
      </c>
      <c r="D14017" t="s">
        <v>39</v>
      </c>
      <c r="E14017" t="s">
        <v>145</v>
      </c>
      <c r="F14017" t="s">
        <v>41</v>
      </c>
      <c r="G14017">
        <v>521402</v>
      </c>
      <c r="H14017" t="s">
        <v>26041</v>
      </c>
      <c r="I14017" t="s">
        <v>43</v>
      </c>
      <c r="J14017" t="s">
        <v>43</v>
      </c>
      <c r="K14017" s="2">
        <v>45014</v>
      </c>
      <c r="L14017">
        <v>15</v>
      </c>
      <c r="M14017" s="2">
        <v>45041</v>
      </c>
      <c r="N14017" s="2">
        <v>50520</v>
      </c>
      <c r="S14017" t="s">
        <v>4150</v>
      </c>
      <c r="T14017" t="s">
        <v>43</v>
      </c>
      <c r="U14017" t="s">
        <v>4151</v>
      </c>
      <c r="V14017" t="s">
        <v>43</v>
      </c>
      <c r="W14017">
        <v>102773</v>
      </c>
      <c r="X14017" t="s">
        <v>48</v>
      </c>
      <c r="Y14017" t="s">
        <v>43</v>
      </c>
      <c r="Z14017" t="s">
        <v>43</v>
      </c>
      <c r="AA14017" t="s">
        <v>43</v>
      </c>
      <c r="AB14017" t="s">
        <v>54630</v>
      </c>
      <c r="AC14017" t="s">
        <v>43</v>
      </c>
      <c r="AD14017" t="s">
        <v>310</v>
      </c>
      <c r="AG14017" t="s">
        <v>274</v>
      </c>
      <c r="AH14017" t="s">
        <v>543</v>
      </c>
      <c r="AI14017" s="1">
        <v>45470</v>
      </c>
      <c r="AJ14017" t="s">
        <v>48</v>
      </c>
      <c r="AK14017" t="s">
        <v>54631</v>
      </c>
    </row>
    <row r="14018" spans="1:37" x14ac:dyDescent="0.3">
      <c r="A14018">
        <v>102896</v>
      </c>
      <c r="B14018" t="s">
        <v>54632</v>
      </c>
      <c r="C14018" t="s">
        <v>38</v>
      </c>
      <c r="D14018" t="s">
        <v>39</v>
      </c>
      <c r="E14018" t="s">
        <v>104</v>
      </c>
      <c r="F14018" t="s">
        <v>41</v>
      </c>
      <c r="G14018">
        <v>520474</v>
      </c>
      <c r="H14018" t="s">
        <v>11006</v>
      </c>
      <c r="I14018" t="s">
        <v>11007</v>
      </c>
      <c r="J14018" t="s">
        <v>43</v>
      </c>
      <c r="K14018" s="2">
        <v>45050</v>
      </c>
      <c r="L14018">
        <v>30</v>
      </c>
      <c r="M14018" s="2">
        <v>45058</v>
      </c>
      <c r="N14018" s="2">
        <v>56016</v>
      </c>
      <c r="S14018" t="s">
        <v>107</v>
      </c>
      <c r="T14018" t="s">
        <v>11007</v>
      </c>
      <c r="U14018" t="s">
        <v>46</v>
      </c>
      <c r="V14018" t="s">
        <v>43</v>
      </c>
      <c r="X14018" t="s">
        <v>48</v>
      </c>
      <c r="Y14018" t="s">
        <v>43</v>
      </c>
      <c r="Z14018" t="s">
        <v>43</v>
      </c>
      <c r="AA14018" t="s">
        <v>1015</v>
      </c>
      <c r="AB14018" t="s">
        <v>43</v>
      </c>
      <c r="AC14018" t="s">
        <v>43</v>
      </c>
      <c r="AD14018" t="s">
        <v>43</v>
      </c>
      <c r="AG14018" t="s">
        <v>138</v>
      </c>
      <c r="AH14018" t="s">
        <v>43</v>
      </c>
      <c r="AI14018" s="1"/>
      <c r="AJ14018" t="s">
        <v>48</v>
      </c>
      <c r="AK14018" t="s">
        <v>54633</v>
      </c>
    </row>
    <row r="14019" spans="1:37" x14ac:dyDescent="0.3">
      <c r="A14019">
        <v>103255</v>
      </c>
      <c r="B14019" t="s">
        <v>54634</v>
      </c>
      <c r="C14019" t="s">
        <v>38</v>
      </c>
      <c r="D14019" t="s">
        <v>39</v>
      </c>
      <c r="E14019" t="s">
        <v>104</v>
      </c>
      <c r="F14019" t="s">
        <v>41</v>
      </c>
      <c r="G14019">
        <v>521624</v>
      </c>
      <c r="H14019" t="s">
        <v>54635</v>
      </c>
      <c r="I14019" t="s">
        <v>54636</v>
      </c>
      <c r="J14019" t="s">
        <v>43</v>
      </c>
      <c r="K14019" s="2">
        <v>45112</v>
      </c>
      <c r="L14019">
        <v>30</v>
      </c>
      <c r="M14019" s="2">
        <v>45120</v>
      </c>
      <c r="N14019" s="2">
        <v>56078</v>
      </c>
      <c r="S14019" t="s">
        <v>107</v>
      </c>
      <c r="T14019" t="s">
        <v>54636</v>
      </c>
      <c r="U14019" t="s">
        <v>46</v>
      </c>
      <c r="V14019" t="s">
        <v>43</v>
      </c>
      <c r="X14019" t="s">
        <v>48</v>
      </c>
      <c r="Y14019" t="s">
        <v>43</v>
      </c>
      <c r="Z14019" t="s">
        <v>614</v>
      </c>
      <c r="AA14019" t="s">
        <v>2024</v>
      </c>
      <c r="AB14019" t="s">
        <v>43</v>
      </c>
      <c r="AC14019" t="s">
        <v>43</v>
      </c>
      <c r="AD14019" t="s">
        <v>43</v>
      </c>
      <c r="AG14019" t="s">
        <v>749</v>
      </c>
      <c r="AH14019" t="s">
        <v>43</v>
      </c>
      <c r="AI14019" s="1"/>
      <c r="AJ14019" t="s">
        <v>48</v>
      </c>
      <c r="AK14019" t="s">
        <v>54637</v>
      </c>
    </row>
    <row r="14020" spans="1:37" x14ac:dyDescent="0.3">
      <c r="A14020">
        <v>101833</v>
      </c>
      <c r="B14020" t="s">
        <v>54638</v>
      </c>
      <c r="C14020" t="s">
        <v>38</v>
      </c>
      <c r="D14020" t="s">
        <v>560</v>
      </c>
      <c r="E14020" t="s">
        <v>449</v>
      </c>
      <c r="F14020" t="s">
        <v>41</v>
      </c>
      <c r="G14020">
        <v>520762</v>
      </c>
      <c r="H14020" t="s">
        <v>54639</v>
      </c>
      <c r="I14020" t="s">
        <v>43</v>
      </c>
      <c r="J14020" t="s">
        <v>54640</v>
      </c>
      <c r="K14020" s="2">
        <v>44775</v>
      </c>
      <c r="L14020">
        <v>10</v>
      </c>
      <c r="M14020" s="2">
        <v>44775</v>
      </c>
      <c r="N14020" s="2">
        <v>48428</v>
      </c>
      <c r="S14020" t="s">
        <v>563</v>
      </c>
      <c r="T14020" t="s">
        <v>43</v>
      </c>
      <c r="U14020" t="s">
        <v>43</v>
      </c>
      <c r="V14020" t="s">
        <v>43</v>
      </c>
      <c r="X14020" t="s">
        <v>48</v>
      </c>
      <c r="Y14020" t="s">
        <v>43</v>
      </c>
      <c r="Z14020" t="s">
        <v>43</v>
      </c>
      <c r="AA14020" t="s">
        <v>743</v>
      </c>
      <c r="AB14020" t="s">
        <v>43</v>
      </c>
      <c r="AC14020" t="s">
        <v>43</v>
      </c>
      <c r="AD14020" t="s">
        <v>43</v>
      </c>
      <c r="AH14020" t="s">
        <v>43</v>
      </c>
      <c r="AI14020" s="1"/>
      <c r="AJ14020" t="s">
        <v>48</v>
      </c>
      <c r="AK14020" t="s">
        <v>54641</v>
      </c>
    </row>
    <row r="14021" spans="1:37" x14ac:dyDescent="0.3">
      <c r="A14021">
        <v>103192</v>
      </c>
      <c r="B14021" t="s">
        <v>54642</v>
      </c>
      <c r="C14021" t="s">
        <v>268</v>
      </c>
      <c r="D14021" t="s">
        <v>39</v>
      </c>
      <c r="E14021" t="s">
        <v>145</v>
      </c>
      <c r="F14021" t="s">
        <v>41</v>
      </c>
      <c r="G14021">
        <v>521371</v>
      </c>
      <c r="H14021" t="s">
        <v>3086</v>
      </c>
      <c r="I14021" t="s">
        <v>43</v>
      </c>
      <c r="J14021" t="s">
        <v>43</v>
      </c>
      <c r="K14021" s="2">
        <v>45084</v>
      </c>
      <c r="L14021">
        <v>15</v>
      </c>
      <c r="M14021" s="2">
        <v>45106</v>
      </c>
      <c r="N14021" s="2">
        <v>50585</v>
      </c>
      <c r="S14021" t="s">
        <v>540</v>
      </c>
      <c r="T14021" t="s">
        <v>43</v>
      </c>
      <c r="U14021" t="s">
        <v>461</v>
      </c>
      <c r="V14021" t="s">
        <v>43</v>
      </c>
      <c r="W14021">
        <v>102703</v>
      </c>
      <c r="X14021" t="s">
        <v>48</v>
      </c>
      <c r="Y14021" t="s">
        <v>43</v>
      </c>
      <c r="Z14021" t="s">
        <v>43</v>
      </c>
      <c r="AA14021" t="s">
        <v>43</v>
      </c>
      <c r="AB14021" t="s">
        <v>54643</v>
      </c>
      <c r="AC14021" t="s">
        <v>5207</v>
      </c>
      <c r="AD14021" t="s">
        <v>5208</v>
      </c>
      <c r="AG14021" t="s">
        <v>326</v>
      </c>
      <c r="AH14021" t="s">
        <v>275</v>
      </c>
      <c r="AI14021" s="1"/>
      <c r="AJ14021" t="s">
        <v>48</v>
      </c>
      <c r="AK14021" t="s">
        <v>54644</v>
      </c>
    </row>
    <row r="14022" spans="1:37" x14ac:dyDescent="0.3">
      <c r="A14022">
        <v>103388</v>
      </c>
      <c r="B14022" t="s">
        <v>54645</v>
      </c>
      <c r="C14022" t="s">
        <v>268</v>
      </c>
      <c r="D14022" t="s">
        <v>39</v>
      </c>
      <c r="E14022" t="s">
        <v>145</v>
      </c>
      <c r="F14022" t="s">
        <v>41</v>
      </c>
      <c r="G14022">
        <v>107219</v>
      </c>
      <c r="H14022" t="s">
        <v>2460</v>
      </c>
      <c r="I14022" t="s">
        <v>43</v>
      </c>
      <c r="J14022" t="s">
        <v>43</v>
      </c>
      <c r="K14022" s="2">
        <v>42090</v>
      </c>
      <c r="L14022">
        <v>20</v>
      </c>
      <c r="M14022" s="2">
        <v>42090</v>
      </c>
      <c r="N14022" s="2">
        <v>49395</v>
      </c>
      <c r="S14022" t="s">
        <v>149</v>
      </c>
      <c r="T14022" t="s">
        <v>43</v>
      </c>
      <c r="U14022" t="s">
        <v>46</v>
      </c>
      <c r="V14022" t="s">
        <v>43</v>
      </c>
      <c r="W14022">
        <v>85735</v>
      </c>
      <c r="X14022" t="s">
        <v>48</v>
      </c>
      <c r="Y14022" t="s">
        <v>43</v>
      </c>
      <c r="Z14022" t="s">
        <v>43</v>
      </c>
      <c r="AA14022" t="s">
        <v>43</v>
      </c>
      <c r="AB14022" t="s">
        <v>54646</v>
      </c>
      <c r="AC14022" t="s">
        <v>2325</v>
      </c>
      <c r="AD14022" t="s">
        <v>2326</v>
      </c>
      <c r="AG14022" t="s">
        <v>326</v>
      </c>
      <c r="AH14022" t="s">
        <v>543</v>
      </c>
      <c r="AI14022" s="1">
        <v>45555</v>
      </c>
      <c r="AJ14022" t="s">
        <v>48</v>
      </c>
      <c r="AK14022" t="s">
        <v>54647</v>
      </c>
    </row>
    <row r="14023" spans="1:37" x14ac:dyDescent="0.3">
      <c r="A14023">
        <v>102484</v>
      </c>
      <c r="B14023" t="s">
        <v>54648</v>
      </c>
      <c r="C14023" t="s">
        <v>268</v>
      </c>
      <c r="D14023" t="s">
        <v>39</v>
      </c>
      <c r="E14023" t="s">
        <v>145</v>
      </c>
      <c r="F14023" t="s">
        <v>41</v>
      </c>
      <c r="G14023">
        <v>107219</v>
      </c>
      <c r="H14023" t="s">
        <v>2460</v>
      </c>
      <c r="I14023" t="s">
        <v>43</v>
      </c>
      <c r="J14023" t="s">
        <v>43</v>
      </c>
      <c r="K14023" s="2">
        <v>42090</v>
      </c>
      <c r="L14023">
        <v>20</v>
      </c>
      <c r="M14023" s="2">
        <v>42090</v>
      </c>
      <c r="N14023" s="2">
        <v>49395</v>
      </c>
      <c r="S14023" t="s">
        <v>149</v>
      </c>
      <c r="T14023" t="s">
        <v>43</v>
      </c>
      <c r="U14023" t="s">
        <v>46</v>
      </c>
      <c r="V14023" t="s">
        <v>43</v>
      </c>
      <c r="W14023">
        <v>85735</v>
      </c>
      <c r="X14023" t="s">
        <v>48</v>
      </c>
      <c r="Y14023" t="s">
        <v>43</v>
      </c>
      <c r="Z14023" t="s">
        <v>43</v>
      </c>
      <c r="AA14023" t="s">
        <v>43</v>
      </c>
      <c r="AB14023" t="s">
        <v>54649</v>
      </c>
      <c r="AC14023" t="s">
        <v>2303</v>
      </c>
      <c r="AD14023" t="s">
        <v>2304</v>
      </c>
      <c r="AG14023" t="s">
        <v>326</v>
      </c>
      <c r="AH14023" t="s">
        <v>543</v>
      </c>
      <c r="AI14023" s="1">
        <v>45554</v>
      </c>
      <c r="AJ14023" t="s">
        <v>48</v>
      </c>
      <c r="AK14023" t="s">
        <v>54650</v>
      </c>
    </row>
    <row r="14024" spans="1:37" x14ac:dyDescent="0.3">
      <c r="A14024">
        <v>103399</v>
      </c>
      <c r="B14024" t="s">
        <v>54651</v>
      </c>
      <c r="C14024" t="s">
        <v>38</v>
      </c>
      <c r="D14024" t="s">
        <v>560</v>
      </c>
      <c r="E14024" t="s">
        <v>449</v>
      </c>
      <c r="F14024" t="s">
        <v>41</v>
      </c>
      <c r="G14024">
        <v>521702</v>
      </c>
      <c r="H14024" t="s">
        <v>54652</v>
      </c>
      <c r="I14024" t="s">
        <v>43</v>
      </c>
      <c r="J14024" t="s">
        <v>54653</v>
      </c>
      <c r="K14024" s="2">
        <v>45177</v>
      </c>
      <c r="L14024">
        <v>10</v>
      </c>
      <c r="M14024" s="2">
        <v>45177</v>
      </c>
      <c r="N14024" s="2">
        <v>48830</v>
      </c>
      <c r="S14024" t="s">
        <v>563</v>
      </c>
      <c r="T14024" t="s">
        <v>43</v>
      </c>
      <c r="U14024" t="s">
        <v>43</v>
      </c>
      <c r="V14024" t="s">
        <v>43</v>
      </c>
      <c r="X14024" t="s">
        <v>48</v>
      </c>
      <c r="Y14024" t="s">
        <v>43</v>
      </c>
      <c r="Z14024" t="s">
        <v>43</v>
      </c>
      <c r="AA14024" t="s">
        <v>743</v>
      </c>
      <c r="AB14024" t="s">
        <v>43</v>
      </c>
      <c r="AC14024" t="s">
        <v>43</v>
      </c>
      <c r="AD14024" t="s">
        <v>43</v>
      </c>
      <c r="AH14024" t="s">
        <v>43</v>
      </c>
      <c r="AI14024" s="1"/>
      <c r="AJ14024" t="s">
        <v>48</v>
      </c>
      <c r="AK14024" t="s">
        <v>54654</v>
      </c>
    </row>
    <row r="14025" spans="1:37" x14ac:dyDescent="0.3">
      <c r="A14025">
        <v>103489</v>
      </c>
      <c r="B14025" t="s">
        <v>54655</v>
      </c>
      <c r="C14025" t="s">
        <v>38</v>
      </c>
      <c r="D14025" t="s">
        <v>560</v>
      </c>
      <c r="E14025" t="s">
        <v>145</v>
      </c>
      <c r="F14025" t="s">
        <v>66</v>
      </c>
      <c r="G14025">
        <v>517506</v>
      </c>
      <c r="H14025" t="s">
        <v>11312</v>
      </c>
      <c r="I14025" t="s">
        <v>43</v>
      </c>
      <c r="J14025" t="s">
        <v>43</v>
      </c>
      <c r="K14025" s="2">
        <v>45216</v>
      </c>
      <c r="M14025" s="2">
        <v>45221</v>
      </c>
      <c r="N14025" s="2">
        <v>45228</v>
      </c>
      <c r="S14025" t="s">
        <v>2078</v>
      </c>
      <c r="T14025" t="s">
        <v>43</v>
      </c>
      <c r="U14025" t="s">
        <v>43</v>
      </c>
      <c r="V14025" t="s">
        <v>43</v>
      </c>
      <c r="X14025" t="s">
        <v>48</v>
      </c>
      <c r="Y14025" t="s">
        <v>43</v>
      </c>
      <c r="Z14025" t="s">
        <v>43</v>
      </c>
      <c r="AA14025" t="s">
        <v>43</v>
      </c>
      <c r="AB14025" t="s">
        <v>43</v>
      </c>
      <c r="AC14025" t="s">
        <v>43</v>
      </c>
      <c r="AD14025" t="s">
        <v>43</v>
      </c>
      <c r="AE14025" t="s">
        <v>54656</v>
      </c>
      <c r="AF14025" t="s">
        <v>43</v>
      </c>
      <c r="AG14025" t="s">
        <v>10771</v>
      </c>
      <c r="AH14025" t="s">
        <v>43</v>
      </c>
      <c r="AI14025" s="1"/>
      <c r="AJ14025" t="s">
        <v>48</v>
      </c>
      <c r="AK14025" t="s">
        <v>54657</v>
      </c>
    </row>
    <row r="14026" spans="1:37" x14ac:dyDescent="0.3">
      <c r="A14026">
        <v>102588</v>
      </c>
      <c r="B14026" t="s">
        <v>54658</v>
      </c>
      <c r="C14026" t="s">
        <v>38</v>
      </c>
      <c r="D14026" t="s">
        <v>560</v>
      </c>
      <c r="E14026" t="s">
        <v>449</v>
      </c>
      <c r="F14026" t="s">
        <v>41</v>
      </c>
      <c r="G14026">
        <v>521282</v>
      </c>
      <c r="H14026" t="s">
        <v>54659</v>
      </c>
      <c r="I14026" t="s">
        <v>43</v>
      </c>
      <c r="J14026" t="s">
        <v>54660</v>
      </c>
      <c r="K14026" s="2">
        <v>44974</v>
      </c>
      <c r="L14026">
        <v>10</v>
      </c>
      <c r="M14026" s="2">
        <v>44974</v>
      </c>
      <c r="N14026" s="2">
        <v>48627</v>
      </c>
      <c r="S14026" t="s">
        <v>563</v>
      </c>
      <c r="T14026" t="s">
        <v>43</v>
      </c>
      <c r="U14026" t="s">
        <v>43</v>
      </c>
      <c r="V14026" t="s">
        <v>43</v>
      </c>
      <c r="X14026" t="s">
        <v>48</v>
      </c>
      <c r="Y14026" t="s">
        <v>43</v>
      </c>
      <c r="Z14026" t="s">
        <v>43</v>
      </c>
      <c r="AA14026" t="s">
        <v>743</v>
      </c>
      <c r="AB14026" t="s">
        <v>43</v>
      </c>
      <c r="AC14026" t="s">
        <v>43</v>
      </c>
      <c r="AD14026" t="s">
        <v>43</v>
      </c>
      <c r="AH14026" t="s">
        <v>43</v>
      </c>
      <c r="AI14026" s="1"/>
      <c r="AJ14026" t="s">
        <v>48</v>
      </c>
      <c r="AK14026" t="s">
        <v>54661</v>
      </c>
    </row>
    <row r="14027" spans="1:37" x14ac:dyDescent="0.3">
      <c r="A14027">
        <v>103208</v>
      </c>
      <c r="B14027" t="s">
        <v>54662</v>
      </c>
      <c r="C14027" t="s">
        <v>268</v>
      </c>
      <c r="D14027" t="s">
        <v>39</v>
      </c>
      <c r="E14027" t="s">
        <v>104</v>
      </c>
      <c r="F14027" t="s">
        <v>41</v>
      </c>
      <c r="G14027">
        <v>521600</v>
      </c>
      <c r="H14027" t="s">
        <v>33540</v>
      </c>
      <c r="I14027" t="s">
        <v>43</v>
      </c>
      <c r="J14027" t="s">
        <v>43</v>
      </c>
      <c r="K14027" s="2">
        <v>45098</v>
      </c>
      <c r="L14027">
        <v>30</v>
      </c>
      <c r="M14027" s="2">
        <v>45120</v>
      </c>
      <c r="N14027" s="2">
        <v>56078</v>
      </c>
      <c r="S14027" t="s">
        <v>783</v>
      </c>
      <c r="T14027" t="s">
        <v>43</v>
      </c>
      <c r="U14027" t="s">
        <v>461</v>
      </c>
      <c r="V14027" t="s">
        <v>43</v>
      </c>
      <c r="X14027" t="s">
        <v>48</v>
      </c>
      <c r="Y14027" t="s">
        <v>43</v>
      </c>
      <c r="Z14027" t="s">
        <v>43</v>
      </c>
      <c r="AA14027" t="s">
        <v>17166</v>
      </c>
      <c r="AB14027" t="s">
        <v>43</v>
      </c>
      <c r="AC14027" t="s">
        <v>43</v>
      </c>
      <c r="AD14027" t="s">
        <v>43</v>
      </c>
      <c r="AG14027" t="s">
        <v>274</v>
      </c>
      <c r="AH14027" t="s">
        <v>43</v>
      </c>
      <c r="AI14027" s="1"/>
      <c r="AJ14027" t="s">
        <v>48</v>
      </c>
      <c r="AK14027" t="s">
        <v>54663</v>
      </c>
    </row>
    <row r="14028" spans="1:37" x14ac:dyDescent="0.3">
      <c r="A14028">
        <v>103229</v>
      </c>
      <c r="B14028" t="s">
        <v>54664</v>
      </c>
      <c r="C14028" t="s">
        <v>38</v>
      </c>
      <c r="D14028" t="s">
        <v>39</v>
      </c>
      <c r="E14028" t="s">
        <v>104</v>
      </c>
      <c r="F14028" t="s">
        <v>41</v>
      </c>
      <c r="G14028">
        <v>518977</v>
      </c>
      <c r="H14028" t="s">
        <v>54422</v>
      </c>
      <c r="I14028" t="s">
        <v>43</v>
      </c>
      <c r="J14028" t="s">
        <v>43</v>
      </c>
      <c r="K14028" s="2">
        <v>45098</v>
      </c>
      <c r="L14028">
        <v>30</v>
      </c>
      <c r="M14028" s="2">
        <v>45118</v>
      </c>
      <c r="N14028" s="2">
        <v>56076</v>
      </c>
      <c r="S14028" t="s">
        <v>107</v>
      </c>
      <c r="T14028" t="s">
        <v>43</v>
      </c>
      <c r="U14028" t="s">
        <v>46</v>
      </c>
      <c r="V14028" t="s">
        <v>43</v>
      </c>
      <c r="X14028" t="s">
        <v>48</v>
      </c>
      <c r="Y14028" t="s">
        <v>43</v>
      </c>
      <c r="Z14028" t="s">
        <v>43</v>
      </c>
      <c r="AA14028" t="s">
        <v>2024</v>
      </c>
      <c r="AB14028" t="s">
        <v>43</v>
      </c>
      <c r="AC14028" t="s">
        <v>43</v>
      </c>
      <c r="AD14028" t="s">
        <v>43</v>
      </c>
      <c r="AG14028" t="s">
        <v>749</v>
      </c>
      <c r="AH14028" t="s">
        <v>43</v>
      </c>
      <c r="AI14028" s="1"/>
      <c r="AJ14028" t="s">
        <v>48</v>
      </c>
      <c r="AK14028" t="s">
        <v>54665</v>
      </c>
    </row>
    <row r="14029" spans="1:37" x14ac:dyDescent="0.3">
      <c r="A14029">
        <v>104737</v>
      </c>
      <c r="B14029" t="s">
        <v>54666</v>
      </c>
      <c r="C14029" t="s">
        <v>38</v>
      </c>
      <c r="D14029" t="s">
        <v>39</v>
      </c>
      <c r="E14029" t="s">
        <v>145</v>
      </c>
      <c r="F14029" t="s">
        <v>41</v>
      </c>
      <c r="G14029">
        <v>522694</v>
      </c>
      <c r="H14029" t="s">
        <v>54667</v>
      </c>
      <c r="I14029" t="s">
        <v>43</v>
      </c>
      <c r="J14029" t="s">
        <v>54668</v>
      </c>
      <c r="K14029" s="2">
        <v>45587</v>
      </c>
      <c r="L14029">
        <v>5</v>
      </c>
      <c r="M14029" s="2">
        <v>45617</v>
      </c>
      <c r="N14029" s="2">
        <v>47443</v>
      </c>
      <c r="S14029" t="s">
        <v>640</v>
      </c>
      <c r="T14029" t="s">
        <v>43</v>
      </c>
      <c r="U14029" t="s">
        <v>641</v>
      </c>
      <c r="V14029" t="s">
        <v>43</v>
      </c>
      <c r="X14029" t="s">
        <v>48</v>
      </c>
      <c r="Y14029" t="s">
        <v>43</v>
      </c>
      <c r="Z14029" t="s">
        <v>43</v>
      </c>
      <c r="AA14029" t="s">
        <v>642</v>
      </c>
      <c r="AB14029" t="s">
        <v>43</v>
      </c>
      <c r="AC14029" t="s">
        <v>43</v>
      </c>
      <c r="AD14029" t="s">
        <v>43</v>
      </c>
      <c r="AE14029" t="s">
        <v>643</v>
      </c>
      <c r="AF14029" t="s">
        <v>43</v>
      </c>
      <c r="AG14029" t="s">
        <v>644</v>
      </c>
      <c r="AH14029" t="s">
        <v>43</v>
      </c>
      <c r="AI14029" s="1"/>
      <c r="AJ14029" t="s">
        <v>48</v>
      </c>
      <c r="AK14029" t="s">
        <v>54669</v>
      </c>
    </row>
    <row r="14030" spans="1:37" x14ac:dyDescent="0.3">
      <c r="A14030">
        <v>104826</v>
      </c>
      <c r="B14030" t="s">
        <v>54670</v>
      </c>
      <c r="C14030" t="s">
        <v>38</v>
      </c>
      <c r="D14030" t="s">
        <v>39</v>
      </c>
      <c r="E14030" t="s">
        <v>145</v>
      </c>
      <c r="F14030" t="s">
        <v>41</v>
      </c>
      <c r="G14030">
        <v>522748</v>
      </c>
      <c r="H14030" t="s">
        <v>11230</v>
      </c>
      <c r="I14030" t="s">
        <v>43</v>
      </c>
      <c r="J14030" t="s">
        <v>43</v>
      </c>
      <c r="K14030" s="2">
        <v>45609</v>
      </c>
      <c r="L14030">
        <v>15</v>
      </c>
      <c r="M14030" s="2">
        <v>45624</v>
      </c>
      <c r="N14030" s="2">
        <v>51102</v>
      </c>
      <c r="S14030" t="s">
        <v>413</v>
      </c>
      <c r="T14030" t="s">
        <v>43</v>
      </c>
      <c r="U14030" t="s">
        <v>414</v>
      </c>
      <c r="V14030" t="s">
        <v>43</v>
      </c>
      <c r="W14030">
        <v>104825</v>
      </c>
      <c r="X14030" t="s">
        <v>48</v>
      </c>
      <c r="Y14030" t="s">
        <v>43</v>
      </c>
      <c r="Z14030" t="s">
        <v>43</v>
      </c>
      <c r="AA14030" t="s">
        <v>43</v>
      </c>
      <c r="AB14030" t="s">
        <v>43</v>
      </c>
      <c r="AC14030" t="s">
        <v>43</v>
      </c>
      <c r="AD14030" t="s">
        <v>43</v>
      </c>
      <c r="AG14030" t="s">
        <v>623</v>
      </c>
      <c r="AH14030" t="s">
        <v>43</v>
      </c>
      <c r="AI14030" s="1"/>
      <c r="AJ14030" t="s">
        <v>48</v>
      </c>
      <c r="AK14030" t="s">
        <v>54671</v>
      </c>
    </row>
    <row r="14031" spans="1:37" x14ac:dyDescent="0.3">
      <c r="A14031">
        <v>103814</v>
      </c>
      <c r="B14031" t="s">
        <v>54672</v>
      </c>
      <c r="C14031" t="s">
        <v>38</v>
      </c>
      <c r="D14031" t="s">
        <v>39</v>
      </c>
      <c r="E14031" t="s">
        <v>145</v>
      </c>
      <c r="F14031" t="s">
        <v>41</v>
      </c>
      <c r="G14031">
        <v>522029</v>
      </c>
      <c r="H14031" t="s">
        <v>54673</v>
      </c>
      <c r="I14031" t="s">
        <v>43</v>
      </c>
      <c r="J14031" t="s">
        <v>54674</v>
      </c>
      <c r="K14031" s="2">
        <v>45205</v>
      </c>
      <c r="L14031">
        <v>5</v>
      </c>
      <c r="M14031" s="2">
        <v>45244</v>
      </c>
      <c r="N14031" s="2">
        <v>47071</v>
      </c>
      <c r="S14031" t="s">
        <v>640</v>
      </c>
      <c r="T14031" t="s">
        <v>43</v>
      </c>
      <c r="U14031" t="s">
        <v>641</v>
      </c>
      <c r="V14031" t="s">
        <v>43</v>
      </c>
      <c r="X14031" t="s">
        <v>48</v>
      </c>
      <c r="Y14031" t="s">
        <v>43</v>
      </c>
      <c r="Z14031" t="s">
        <v>43</v>
      </c>
      <c r="AA14031" t="s">
        <v>642</v>
      </c>
      <c r="AB14031" t="s">
        <v>43</v>
      </c>
      <c r="AC14031" t="s">
        <v>43</v>
      </c>
      <c r="AD14031" t="s">
        <v>43</v>
      </c>
      <c r="AE14031" t="s">
        <v>643</v>
      </c>
      <c r="AF14031" t="s">
        <v>43</v>
      </c>
      <c r="AG14031" t="s">
        <v>644</v>
      </c>
      <c r="AH14031" t="s">
        <v>43</v>
      </c>
      <c r="AI14031" s="1"/>
      <c r="AJ14031" t="s">
        <v>48</v>
      </c>
      <c r="AK14031" t="s">
        <v>54675</v>
      </c>
    </row>
    <row r="14032" spans="1:37" x14ac:dyDescent="0.3">
      <c r="A14032">
        <v>103765</v>
      </c>
      <c r="B14032" t="s">
        <v>54676</v>
      </c>
      <c r="C14032" t="s">
        <v>38</v>
      </c>
      <c r="D14032" t="s">
        <v>39</v>
      </c>
      <c r="E14032" t="s">
        <v>104</v>
      </c>
      <c r="F14032" t="s">
        <v>41</v>
      </c>
      <c r="G14032">
        <v>521903</v>
      </c>
      <c r="H14032" t="s">
        <v>54677</v>
      </c>
      <c r="I14032" t="s">
        <v>43</v>
      </c>
      <c r="J14032" t="s">
        <v>43</v>
      </c>
      <c r="K14032" s="2">
        <v>45315</v>
      </c>
      <c r="L14032">
        <v>30</v>
      </c>
      <c r="M14032" s="2">
        <v>45329</v>
      </c>
      <c r="N14032" s="2">
        <v>56287</v>
      </c>
      <c r="S14032" t="s">
        <v>107</v>
      </c>
      <c r="T14032" t="s">
        <v>43</v>
      </c>
      <c r="U14032" t="s">
        <v>46</v>
      </c>
      <c r="V14032" t="s">
        <v>43</v>
      </c>
      <c r="X14032" t="s">
        <v>48</v>
      </c>
      <c r="Y14032" t="s">
        <v>43</v>
      </c>
      <c r="Z14032" t="s">
        <v>43</v>
      </c>
      <c r="AA14032" t="s">
        <v>9257</v>
      </c>
      <c r="AB14032" t="s">
        <v>43</v>
      </c>
      <c r="AC14032" t="s">
        <v>43</v>
      </c>
      <c r="AD14032" t="s">
        <v>43</v>
      </c>
      <c r="AG14032" t="s">
        <v>50</v>
      </c>
      <c r="AH14032" t="s">
        <v>43</v>
      </c>
      <c r="AI14032" s="1"/>
      <c r="AJ14032" t="s">
        <v>48</v>
      </c>
      <c r="AK14032" t="s">
        <v>54678</v>
      </c>
    </row>
    <row r="14033" spans="1:37" x14ac:dyDescent="0.3">
      <c r="A14033">
        <v>104329</v>
      </c>
      <c r="B14033" t="s">
        <v>54679</v>
      </c>
      <c r="C14033" t="s">
        <v>38</v>
      </c>
      <c r="D14033" t="s">
        <v>39</v>
      </c>
      <c r="E14033" t="s">
        <v>104</v>
      </c>
      <c r="F14033" t="s">
        <v>41</v>
      </c>
      <c r="G14033">
        <v>517419</v>
      </c>
      <c r="H14033" t="s">
        <v>25681</v>
      </c>
      <c r="I14033" t="s">
        <v>25682</v>
      </c>
      <c r="J14033" t="s">
        <v>43</v>
      </c>
      <c r="K14033" s="2">
        <v>45490</v>
      </c>
      <c r="L14033">
        <v>30</v>
      </c>
      <c r="M14033" s="2">
        <v>45518</v>
      </c>
      <c r="N14033" s="2">
        <v>56475</v>
      </c>
      <c r="S14033" t="s">
        <v>107</v>
      </c>
      <c r="T14033" t="s">
        <v>25682</v>
      </c>
      <c r="U14033" t="s">
        <v>46</v>
      </c>
      <c r="V14033" t="s">
        <v>43</v>
      </c>
      <c r="X14033" t="s">
        <v>48</v>
      </c>
      <c r="Y14033" t="s">
        <v>43</v>
      </c>
      <c r="Z14033" t="s">
        <v>43</v>
      </c>
      <c r="AA14033" t="s">
        <v>896</v>
      </c>
      <c r="AB14033" t="s">
        <v>43</v>
      </c>
      <c r="AC14033" t="s">
        <v>43</v>
      </c>
      <c r="AD14033" t="s">
        <v>43</v>
      </c>
      <c r="AG14033" t="s">
        <v>138</v>
      </c>
      <c r="AH14033" t="s">
        <v>43</v>
      </c>
      <c r="AI14033" s="1"/>
      <c r="AJ14033" t="s">
        <v>48</v>
      </c>
      <c r="AK14033" t="s">
        <v>54680</v>
      </c>
    </row>
    <row r="14034" spans="1:37" x14ac:dyDescent="0.3">
      <c r="A14034">
        <v>104184</v>
      </c>
      <c r="B14034" t="s">
        <v>54681</v>
      </c>
      <c r="C14034" t="s">
        <v>38</v>
      </c>
      <c r="D14034" t="s">
        <v>39</v>
      </c>
      <c r="E14034" t="s">
        <v>104</v>
      </c>
      <c r="F14034" t="s">
        <v>41</v>
      </c>
      <c r="G14034">
        <v>520550</v>
      </c>
      <c r="H14034" t="s">
        <v>54549</v>
      </c>
      <c r="I14034" t="s">
        <v>43</v>
      </c>
      <c r="J14034" t="s">
        <v>43</v>
      </c>
      <c r="K14034" s="2">
        <v>45441</v>
      </c>
      <c r="L14034">
        <v>30</v>
      </c>
      <c r="M14034" s="2">
        <v>45455</v>
      </c>
      <c r="N14034" s="2">
        <v>56412</v>
      </c>
      <c r="S14034" t="s">
        <v>107</v>
      </c>
      <c r="T14034" t="s">
        <v>43</v>
      </c>
      <c r="U14034" t="s">
        <v>46</v>
      </c>
      <c r="V14034" t="s">
        <v>43</v>
      </c>
      <c r="X14034" t="s">
        <v>48</v>
      </c>
      <c r="Y14034" t="s">
        <v>43</v>
      </c>
      <c r="Z14034" t="s">
        <v>43</v>
      </c>
      <c r="AA14034" t="s">
        <v>896</v>
      </c>
      <c r="AB14034" t="s">
        <v>43</v>
      </c>
      <c r="AC14034" t="s">
        <v>43</v>
      </c>
      <c r="AD14034" t="s">
        <v>43</v>
      </c>
      <c r="AG14034" t="s">
        <v>138</v>
      </c>
      <c r="AH14034" t="s">
        <v>43</v>
      </c>
      <c r="AI14034" s="1"/>
      <c r="AJ14034" t="s">
        <v>48</v>
      </c>
      <c r="AK14034" t="s">
        <v>54682</v>
      </c>
    </row>
    <row r="14035" spans="1:37" x14ac:dyDescent="0.3">
      <c r="A14035">
        <v>104452</v>
      </c>
      <c r="B14035" t="s">
        <v>54683</v>
      </c>
      <c r="C14035" t="s">
        <v>38</v>
      </c>
      <c r="D14035" t="s">
        <v>39</v>
      </c>
      <c r="E14035" t="s">
        <v>145</v>
      </c>
      <c r="F14035" t="s">
        <v>41</v>
      </c>
      <c r="G14035">
        <v>522019</v>
      </c>
      <c r="H14035" t="s">
        <v>54684</v>
      </c>
      <c r="I14035" t="s">
        <v>43</v>
      </c>
      <c r="J14035" t="s">
        <v>54685</v>
      </c>
      <c r="K14035" s="2">
        <v>45468</v>
      </c>
      <c r="L14035">
        <v>5</v>
      </c>
      <c r="M14035" s="2">
        <v>45538</v>
      </c>
      <c r="N14035" s="2">
        <v>47364</v>
      </c>
      <c r="S14035" t="s">
        <v>640</v>
      </c>
      <c r="T14035" t="s">
        <v>43</v>
      </c>
      <c r="U14035" t="s">
        <v>641</v>
      </c>
      <c r="V14035" t="s">
        <v>43</v>
      </c>
      <c r="X14035" t="s">
        <v>48</v>
      </c>
      <c r="Y14035" t="s">
        <v>43</v>
      </c>
      <c r="Z14035" t="s">
        <v>43</v>
      </c>
      <c r="AA14035" t="s">
        <v>642</v>
      </c>
      <c r="AB14035" t="s">
        <v>43</v>
      </c>
      <c r="AC14035" t="s">
        <v>43</v>
      </c>
      <c r="AD14035" t="s">
        <v>43</v>
      </c>
      <c r="AE14035" t="s">
        <v>643</v>
      </c>
      <c r="AF14035" t="s">
        <v>43</v>
      </c>
      <c r="AG14035" t="s">
        <v>644</v>
      </c>
      <c r="AH14035" t="s">
        <v>43</v>
      </c>
      <c r="AI14035" s="1"/>
      <c r="AJ14035" t="s">
        <v>48</v>
      </c>
      <c r="AK14035" t="s">
        <v>54686</v>
      </c>
    </row>
    <row r="14036" spans="1:37" x14ac:dyDescent="0.3">
      <c r="A14036">
        <v>104453</v>
      </c>
      <c r="B14036" t="s">
        <v>54687</v>
      </c>
      <c r="C14036" t="s">
        <v>38</v>
      </c>
      <c r="D14036" t="s">
        <v>39</v>
      </c>
      <c r="E14036" t="s">
        <v>145</v>
      </c>
      <c r="F14036" t="s">
        <v>41</v>
      </c>
      <c r="G14036">
        <v>517310</v>
      </c>
      <c r="H14036" t="s">
        <v>47226</v>
      </c>
      <c r="I14036" t="s">
        <v>43</v>
      </c>
      <c r="J14036" t="s">
        <v>47227</v>
      </c>
      <c r="K14036" s="2">
        <v>45476</v>
      </c>
      <c r="L14036">
        <v>5</v>
      </c>
      <c r="M14036" s="2">
        <v>45531</v>
      </c>
      <c r="N14036" s="2">
        <v>47357</v>
      </c>
      <c r="S14036" t="s">
        <v>640</v>
      </c>
      <c r="T14036" t="s">
        <v>43</v>
      </c>
      <c r="U14036" t="s">
        <v>641</v>
      </c>
      <c r="V14036" t="s">
        <v>43</v>
      </c>
      <c r="X14036" t="s">
        <v>48</v>
      </c>
      <c r="Y14036" t="s">
        <v>43</v>
      </c>
      <c r="Z14036" t="s">
        <v>43</v>
      </c>
      <c r="AA14036" t="s">
        <v>642</v>
      </c>
      <c r="AB14036" t="s">
        <v>43</v>
      </c>
      <c r="AC14036" t="s">
        <v>43</v>
      </c>
      <c r="AD14036" t="s">
        <v>43</v>
      </c>
      <c r="AE14036" t="s">
        <v>643</v>
      </c>
      <c r="AF14036" t="s">
        <v>43</v>
      </c>
      <c r="AG14036" t="s">
        <v>644</v>
      </c>
      <c r="AH14036" t="s">
        <v>43</v>
      </c>
      <c r="AI14036" s="1"/>
      <c r="AJ14036" t="s">
        <v>48</v>
      </c>
      <c r="AK14036" t="s">
        <v>54688</v>
      </c>
    </row>
    <row r="14037" spans="1:37" x14ac:dyDescent="0.3">
      <c r="A14037">
        <v>104610</v>
      </c>
      <c r="B14037" t="s">
        <v>54689</v>
      </c>
      <c r="C14037" t="s">
        <v>268</v>
      </c>
      <c r="D14037" t="s">
        <v>39</v>
      </c>
      <c r="E14037" t="s">
        <v>145</v>
      </c>
      <c r="F14037" t="s">
        <v>41</v>
      </c>
      <c r="G14037">
        <v>107219</v>
      </c>
      <c r="H14037" t="s">
        <v>2460</v>
      </c>
      <c r="I14037" t="s">
        <v>43</v>
      </c>
      <c r="J14037" t="s">
        <v>43</v>
      </c>
      <c r="K14037" s="2">
        <v>42090</v>
      </c>
      <c r="L14037">
        <v>20</v>
      </c>
      <c r="M14037" s="2">
        <v>42090</v>
      </c>
      <c r="N14037" s="2">
        <v>49395</v>
      </c>
      <c r="S14037" t="s">
        <v>149</v>
      </c>
      <c r="T14037" t="s">
        <v>43</v>
      </c>
      <c r="U14037" t="s">
        <v>46</v>
      </c>
      <c r="V14037" t="s">
        <v>43</v>
      </c>
      <c r="W14037">
        <v>85735</v>
      </c>
      <c r="X14037" t="s">
        <v>48</v>
      </c>
      <c r="Y14037" t="s">
        <v>43</v>
      </c>
      <c r="Z14037" t="s">
        <v>43</v>
      </c>
      <c r="AA14037" t="s">
        <v>43</v>
      </c>
      <c r="AB14037" t="s">
        <v>54690</v>
      </c>
      <c r="AC14037" t="s">
        <v>927</v>
      </c>
      <c r="AD14037" t="s">
        <v>928</v>
      </c>
      <c r="AG14037" t="s">
        <v>326</v>
      </c>
      <c r="AH14037" t="s">
        <v>543</v>
      </c>
      <c r="AI14037" s="1">
        <v>45559</v>
      </c>
      <c r="AJ14037" t="s">
        <v>48</v>
      </c>
      <c r="AK14037" t="s">
        <v>54691</v>
      </c>
    </row>
    <row r="14038" spans="1:37" x14ac:dyDescent="0.3">
      <c r="A14038">
        <v>104457</v>
      </c>
      <c r="B14038" t="s">
        <v>54692</v>
      </c>
      <c r="C14038" t="s">
        <v>38</v>
      </c>
      <c r="D14038" t="s">
        <v>39</v>
      </c>
      <c r="E14038" t="s">
        <v>145</v>
      </c>
      <c r="F14038" t="s">
        <v>41</v>
      </c>
      <c r="G14038">
        <v>522516</v>
      </c>
      <c r="H14038" t="s">
        <v>54693</v>
      </c>
      <c r="I14038" t="s">
        <v>43</v>
      </c>
      <c r="J14038" t="s">
        <v>54694</v>
      </c>
      <c r="K14038" s="2">
        <v>45489</v>
      </c>
      <c r="L14038">
        <v>5</v>
      </c>
      <c r="M14038" s="2">
        <v>45533</v>
      </c>
      <c r="N14038" s="2">
        <v>47359</v>
      </c>
      <c r="S14038" t="s">
        <v>640</v>
      </c>
      <c r="T14038" t="s">
        <v>43</v>
      </c>
      <c r="U14038" t="s">
        <v>641</v>
      </c>
      <c r="V14038" t="s">
        <v>43</v>
      </c>
      <c r="X14038" t="s">
        <v>48</v>
      </c>
      <c r="Y14038" t="s">
        <v>43</v>
      </c>
      <c r="Z14038" t="s">
        <v>43</v>
      </c>
      <c r="AA14038" t="s">
        <v>642</v>
      </c>
      <c r="AB14038" t="s">
        <v>43</v>
      </c>
      <c r="AC14038" t="s">
        <v>43</v>
      </c>
      <c r="AD14038" t="s">
        <v>43</v>
      </c>
      <c r="AE14038" t="s">
        <v>643</v>
      </c>
      <c r="AF14038" t="s">
        <v>43</v>
      </c>
      <c r="AG14038" t="s">
        <v>644</v>
      </c>
      <c r="AH14038" t="s">
        <v>43</v>
      </c>
      <c r="AI14038" s="1"/>
      <c r="AJ14038" t="s">
        <v>48</v>
      </c>
      <c r="AK14038" t="s">
        <v>54695</v>
      </c>
    </row>
    <row r="14039" spans="1:37" x14ac:dyDescent="0.3">
      <c r="A14039">
        <v>104682</v>
      </c>
      <c r="B14039" t="s">
        <v>54696</v>
      </c>
      <c r="C14039" t="s">
        <v>38</v>
      </c>
      <c r="D14039" t="s">
        <v>39</v>
      </c>
      <c r="E14039" t="s">
        <v>104</v>
      </c>
      <c r="F14039" t="s">
        <v>41</v>
      </c>
      <c r="G14039">
        <v>522643</v>
      </c>
      <c r="H14039" t="s">
        <v>54697</v>
      </c>
      <c r="I14039" t="s">
        <v>43</v>
      </c>
      <c r="J14039" t="s">
        <v>43</v>
      </c>
      <c r="K14039" s="2">
        <v>45595</v>
      </c>
      <c r="L14039">
        <v>30</v>
      </c>
      <c r="M14039" s="2">
        <v>45609</v>
      </c>
      <c r="N14039" s="2">
        <v>56566</v>
      </c>
      <c r="S14039" t="s">
        <v>107</v>
      </c>
      <c r="T14039" t="s">
        <v>43</v>
      </c>
      <c r="U14039" t="s">
        <v>46</v>
      </c>
      <c r="V14039" t="s">
        <v>43</v>
      </c>
      <c r="X14039" t="s">
        <v>48</v>
      </c>
      <c r="Y14039" t="s">
        <v>43</v>
      </c>
      <c r="Z14039" t="s">
        <v>43</v>
      </c>
      <c r="AA14039" t="s">
        <v>896</v>
      </c>
      <c r="AB14039" t="s">
        <v>43</v>
      </c>
      <c r="AC14039" t="s">
        <v>43</v>
      </c>
      <c r="AD14039" t="s">
        <v>43</v>
      </c>
      <c r="AG14039" t="s">
        <v>138</v>
      </c>
      <c r="AH14039" t="s">
        <v>43</v>
      </c>
      <c r="AI14039" s="1"/>
      <c r="AJ14039" t="s">
        <v>48</v>
      </c>
      <c r="AK14039" t="s">
        <v>54698</v>
      </c>
    </row>
    <row r="14040" spans="1:37" x14ac:dyDescent="0.3">
      <c r="A14040">
        <v>104764</v>
      </c>
      <c r="B14040" t="s">
        <v>54699</v>
      </c>
      <c r="C14040" t="s">
        <v>38</v>
      </c>
      <c r="D14040" t="s">
        <v>39</v>
      </c>
      <c r="E14040" t="s">
        <v>104</v>
      </c>
      <c r="F14040" t="s">
        <v>41</v>
      </c>
      <c r="G14040">
        <v>522669</v>
      </c>
      <c r="H14040" t="s">
        <v>40683</v>
      </c>
      <c r="I14040" t="s">
        <v>43</v>
      </c>
      <c r="J14040" t="s">
        <v>43</v>
      </c>
      <c r="K14040" s="2">
        <v>45623</v>
      </c>
      <c r="L14040">
        <v>30</v>
      </c>
      <c r="M14040" s="2">
        <v>45632</v>
      </c>
      <c r="N14040" s="2">
        <v>56589</v>
      </c>
      <c r="S14040" t="s">
        <v>1512</v>
      </c>
      <c r="T14040" t="s">
        <v>43</v>
      </c>
      <c r="U14040" t="s">
        <v>46</v>
      </c>
      <c r="V14040" t="s">
        <v>43</v>
      </c>
      <c r="X14040" t="s">
        <v>48</v>
      </c>
      <c r="Y14040" t="s">
        <v>43</v>
      </c>
      <c r="Z14040" t="s">
        <v>43</v>
      </c>
      <c r="AA14040" t="s">
        <v>54700</v>
      </c>
      <c r="AB14040" t="s">
        <v>43</v>
      </c>
      <c r="AC14040" t="s">
        <v>43</v>
      </c>
      <c r="AD14040" t="s">
        <v>43</v>
      </c>
      <c r="AG14040" t="s">
        <v>10192</v>
      </c>
      <c r="AH14040" t="s">
        <v>43</v>
      </c>
      <c r="AI14040" s="1"/>
      <c r="AJ14040" t="s">
        <v>48</v>
      </c>
      <c r="AK14040" t="s">
        <v>54701</v>
      </c>
    </row>
    <row r="14041" spans="1:37" x14ac:dyDescent="0.3">
      <c r="A14041">
        <v>103790</v>
      </c>
      <c r="B14041" t="s">
        <v>54702</v>
      </c>
      <c r="C14041" t="s">
        <v>38</v>
      </c>
      <c r="D14041" t="s">
        <v>39</v>
      </c>
      <c r="E14041" t="s">
        <v>104</v>
      </c>
      <c r="F14041" t="s">
        <v>41</v>
      </c>
      <c r="G14041">
        <v>522001</v>
      </c>
      <c r="H14041" t="s">
        <v>54703</v>
      </c>
      <c r="I14041" t="s">
        <v>54704</v>
      </c>
      <c r="J14041" t="s">
        <v>43</v>
      </c>
      <c r="K14041" s="2">
        <v>45329</v>
      </c>
      <c r="L14041">
        <v>30</v>
      </c>
      <c r="M14041" s="2">
        <v>45338</v>
      </c>
      <c r="N14041" s="2">
        <v>56296</v>
      </c>
      <c r="S14041" t="s">
        <v>107</v>
      </c>
      <c r="T14041" t="s">
        <v>54704</v>
      </c>
      <c r="U14041" t="s">
        <v>46</v>
      </c>
      <c r="V14041" t="s">
        <v>43</v>
      </c>
      <c r="X14041" t="s">
        <v>48</v>
      </c>
      <c r="Y14041" t="s">
        <v>43</v>
      </c>
      <c r="Z14041" t="s">
        <v>43</v>
      </c>
      <c r="AA14041" t="s">
        <v>959</v>
      </c>
      <c r="AB14041" t="s">
        <v>43</v>
      </c>
      <c r="AC14041" t="s">
        <v>43</v>
      </c>
      <c r="AD14041" t="s">
        <v>43</v>
      </c>
      <c r="AG14041" t="s">
        <v>749</v>
      </c>
      <c r="AH14041" t="s">
        <v>43</v>
      </c>
      <c r="AI14041" s="1"/>
      <c r="AJ14041" t="s">
        <v>48</v>
      </c>
      <c r="AK14041" t="s">
        <v>54705</v>
      </c>
    </row>
    <row r="14042" spans="1:37" x14ac:dyDescent="0.3">
      <c r="A14042">
        <v>103927</v>
      </c>
      <c r="B14042" t="s">
        <v>54706</v>
      </c>
      <c r="C14042" t="s">
        <v>38</v>
      </c>
      <c r="D14042" t="s">
        <v>39</v>
      </c>
      <c r="E14042" t="s">
        <v>145</v>
      </c>
      <c r="F14042" t="s">
        <v>41</v>
      </c>
      <c r="G14042">
        <v>522118</v>
      </c>
      <c r="H14042" t="s">
        <v>54707</v>
      </c>
      <c r="I14042" t="s">
        <v>43</v>
      </c>
      <c r="J14042" t="s">
        <v>54708</v>
      </c>
      <c r="K14042" s="2">
        <v>45303</v>
      </c>
      <c r="L14042">
        <v>5</v>
      </c>
      <c r="M14042" s="2">
        <v>45321</v>
      </c>
      <c r="N14042" s="2">
        <v>47148</v>
      </c>
      <c r="S14042" t="s">
        <v>640</v>
      </c>
      <c r="T14042" t="s">
        <v>43</v>
      </c>
      <c r="U14042" t="s">
        <v>641</v>
      </c>
      <c r="V14042" t="s">
        <v>43</v>
      </c>
      <c r="X14042" t="s">
        <v>48</v>
      </c>
      <c r="Y14042" t="s">
        <v>43</v>
      </c>
      <c r="Z14042" t="s">
        <v>43</v>
      </c>
      <c r="AA14042" t="s">
        <v>642</v>
      </c>
      <c r="AB14042" t="s">
        <v>43</v>
      </c>
      <c r="AC14042" t="s">
        <v>43</v>
      </c>
      <c r="AD14042" t="s">
        <v>43</v>
      </c>
      <c r="AE14042" t="s">
        <v>643</v>
      </c>
      <c r="AF14042" t="s">
        <v>43</v>
      </c>
      <c r="AG14042" t="s">
        <v>644</v>
      </c>
      <c r="AH14042" t="s">
        <v>43</v>
      </c>
      <c r="AI14042" s="1"/>
      <c r="AJ14042" t="s">
        <v>48</v>
      </c>
      <c r="AK14042" t="s">
        <v>54709</v>
      </c>
    </row>
    <row r="14043" spans="1:37" x14ac:dyDescent="0.3">
      <c r="A14043">
        <v>104216</v>
      </c>
      <c r="B14043" t="s">
        <v>54710</v>
      </c>
      <c r="C14043" t="s">
        <v>38</v>
      </c>
      <c r="D14043" t="s">
        <v>39</v>
      </c>
      <c r="E14043" t="s">
        <v>104</v>
      </c>
      <c r="F14043" t="s">
        <v>41</v>
      </c>
      <c r="G14043">
        <v>522333</v>
      </c>
      <c r="H14043" t="s">
        <v>54711</v>
      </c>
      <c r="I14043" t="s">
        <v>43</v>
      </c>
      <c r="J14043" t="s">
        <v>43</v>
      </c>
      <c r="K14043" s="2">
        <v>45455</v>
      </c>
      <c r="L14043">
        <v>30</v>
      </c>
      <c r="M14043" s="2">
        <v>45467</v>
      </c>
      <c r="N14043" s="2">
        <v>56424</v>
      </c>
      <c r="S14043" t="s">
        <v>107</v>
      </c>
      <c r="T14043" t="s">
        <v>43</v>
      </c>
      <c r="U14043" t="s">
        <v>46</v>
      </c>
      <c r="V14043" t="s">
        <v>43</v>
      </c>
      <c r="X14043" t="s">
        <v>48</v>
      </c>
      <c r="Y14043" t="s">
        <v>43</v>
      </c>
      <c r="Z14043" t="s">
        <v>43</v>
      </c>
      <c r="AA14043" t="s">
        <v>896</v>
      </c>
      <c r="AB14043" t="s">
        <v>43</v>
      </c>
      <c r="AC14043" t="s">
        <v>43</v>
      </c>
      <c r="AD14043" t="s">
        <v>43</v>
      </c>
      <c r="AG14043" t="s">
        <v>138</v>
      </c>
      <c r="AH14043" t="s">
        <v>43</v>
      </c>
      <c r="AI14043" s="1"/>
      <c r="AJ14043" t="s">
        <v>48</v>
      </c>
      <c r="AK14043" t="s">
        <v>54712</v>
      </c>
    </row>
    <row r="14044" spans="1:37" x14ac:dyDescent="0.3">
      <c r="A14044">
        <v>103852</v>
      </c>
      <c r="B14044" t="s">
        <v>54713</v>
      </c>
      <c r="C14044" t="s">
        <v>38</v>
      </c>
      <c r="D14044" t="s">
        <v>39</v>
      </c>
      <c r="E14044" t="s">
        <v>104</v>
      </c>
      <c r="F14044" t="s">
        <v>41</v>
      </c>
      <c r="G14044">
        <v>522050</v>
      </c>
      <c r="H14044" t="s">
        <v>54714</v>
      </c>
      <c r="I14044" t="s">
        <v>54715</v>
      </c>
      <c r="J14044" t="s">
        <v>43</v>
      </c>
      <c r="K14044" s="2">
        <v>45343</v>
      </c>
      <c r="L14044">
        <v>30</v>
      </c>
      <c r="M14044" s="2">
        <v>45356</v>
      </c>
      <c r="N14044" s="2">
        <v>56313</v>
      </c>
      <c r="S14044" t="s">
        <v>107</v>
      </c>
      <c r="T14044" t="s">
        <v>54715</v>
      </c>
      <c r="U14044" t="s">
        <v>46</v>
      </c>
      <c r="V14044" t="s">
        <v>43</v>
      </c>
      <c r="X14044" t="s">
        <v>48</v>
      </c>
      <c r="Y14044" t="s">
        <v>43</v>
      </c>
      <c r="Z14044" t="s">
        <v>614</v>
      </c>
      <c r="AA14044" t="s">
        <v>959</v>
      </c>
      <c r="AB14044" t="s">
        <v>43</v>
      </c>
      <c r="AC14044" t="s">
        <v>43</v>
      </c>
      <c r="AD14044" t="s">
        <v>43</v>
      </c>
      <c r="AG14044" t="s">
        <v>749</v>
      </c>
      <c r="AH14044" t="s">
        <v>43</v>
      </c>
      <c r="AI14044" s="1"/>
      <c r="AJ14044" t="s">
        <v>48</v>
      </c>
      <c r="AK14044" t="s">
        <v>54716</v>
      </c>
    </row>
    <row r="14045" spans="1:37" x14ac:dyDescent="0.3">
      <c r="A14045">
        <v>104332</v>
      </c>
      <c r="B14045" t="s">
        <v>54717</v>
      </c>
      <c r="C14045" t="s">
        <v>38</v>
      </c>
      <c r="D14045" t="s">
        <v>39</v>
      </c>
      <c r="E14045" t="s">
        <v>104</v>
      </c>
      <c r="F14045" t="s">
        <v>41</v>
      </c>
      <c r="G14045">
        <v>522426</v>
      </c>
      <c r="H14045" t="s">
        <v>54718</v>
      </c>
      <c r="I14045" t="s">
        <v>43</v>
      </c>
      <c r="J14045" t="s">
        <v>43</v>
      </c>
      <c r="K14045" s="2">
        <v>45511</v>
      </c>
      <c r="L14045">
        <v>30</v>
      </c>
      <c r="M14045" s="2">
        <v>45524</v>
      </c>
      <c r="N14045" s="2">
        <v>56481</v>
      </c>
      <c r="S14045" t="s">
        <v>107</v>
      </c>
      <c r="T14045" t="s">
        <v>43</v>
      </c>
      <c r="U14045" t="s">
        <v>46</v>
      </c>
      <c r="V14045" t="s">
        <v>43</v>
      </c>
      <c r="X14045" t="s">
        <v>48</v>
      </c>
      <c r="Y14045" t="s">
        <v>43</v>
      </c>
      <c r="Z14045" t="s">
        <v>1184</v>
      </c>
      <c r="AA14045" t="s">
        <v>896</v>
      </c>
      <c r="AB14045" t="s">
        <v>43</v>
      </c>
      <c r="AC14045" t="s">
        <v>43</v>
      </c>
      <c r="AD14045" t="s">
        <v>43</v>
      </c>
      <c r="AG14045" t="s">
        <v>138</v>
      </c>
      <c r="AH14045" t="s">
        <v>43</v>
      </c>
      <c r="AI14045" s="1"/>
      <c r="AJ14045" t="s">
        <v>48</v>
      </c>
      <c r="AK14045" t="s">
        <v>54719</v>
      </c>
    </row>
    <row r="14046" spans="1:37" x14ac:dyDescent="0.3">
      <c r="A14046">
        <v>104410</v>
      </c>
      <c r="B14046" t="s">
        <v>54720</v>
      </c>
      <c r="C14046" t="s">
        <v>38</v>
      </c>
      <c r="D14046" t="s">
        <v>39</v>
      </c>
      <c r="E14046" t="s">
        <v>104</v>
      </c>
      <c r="F14046" t="s">
        <v>41</v>
      </c>
      <c r="G14046">
        <v>518008</v>
      </c>
      <c r="H14046" t="s">
        <v>33341</v>
      </c>
      <c r="I14046" t="s">
        <v>43</v>
      </c>
      <c r="J14046" t="s">
        <v>43</v>
      </c>
      <c r="K14046" s="2">
        <v>45525</v>
      </c>
      <c r="L14046">
        <v>30</v>
      </c>
      <c r="M14046" s="2">
        <v>45534</v>
      </c>
      <c r="N14046" s="2">
        <v>56491</v>
      </c>
      <c r="S14046" t="s">
        <v>107</v>
      </c>
      <c r="T14046" t="s">
        <v>43</v>
      </c>
      <c r="U14046" t="s">
        <v>46</v>
      </c>
      <c r="V14046" t="s">
        <v>43</v>
      </c>
      <c r="X14046" t="s">
        <v>48</v>
      </c>
      <c r="Y14046" t="s">
        <v>43</v>
      </c>
      <c r="Z14046" t="s">
        <v>43</v>
      </c>
      <c r="AA14046" t="s">
        <v>896</v>
      </c>
      <c r="AB14046" t="s">
        <v>43</v>
      </c>
      <c r="AC14046" t="s">
        <v>43</v>
      </c>
      <c r="AD14046" t="s">
        <v>43</v>
      </c>
      <c r="AG14046" t="s">
        <v>138</v>
      </c>
      <c r="AH14046" t="s">
        <v>43</v>
      </c>
      <c r="AI14046" s="1"/>
      <c r="AJ14046" t="s">
        <v>48</v>
      </c>
      <c r="AK14046" t="s">
        <v>54721</v>
      </c>
    </row>
    <row r="14047" spans="1:37" x14ac:dyDescent="0.3">
      <c r="A14047">
        <v>104130</v>
      </c>
      <c r="B14047" t="s">
        <v>54722</v>
      </c>
      <c r="C14047" t="s">
        <v>268</v>
      </c>
      <c r="D14047" t="s">
        <v>39</v>
      </c>
      <c r="E14047" t="s">
        <v>145</v>
      </c>
      <c r="F14047" t="s">
        <v>41</v>
      </c>
      <c r="G14047">
        <v>519158</v>
      </c>
      <c r="H14047" t="s">
        <v>18703</v>
      </c>
      <c r="I14047" t="s">
        <v>43</v>
      </c>
      <c r="J14047" t="s">
        <v>43</v>
      </c>
      <c r="K14047" s="2">
        <v>45427</v>
      </c>
      <c r="L14047">
        <v>15</v>
      </c>
      <c r="M14047" s="2">
        <v>45441</v>
      </c>
      <c r="N14047" s="2">
        <v>50919</v>
      </c>
      <c r="S14047" t="s">
        <v>863</v>
      </c>
      <c r="T14047" t="s">
        <v>43</v>
      </c>
      <c r="U14047" t="s">
        <v>649</v>
      </c>
      <c r="V14047" t="s">
        <v>43</v>
      </c>
      <c r="W14047">
        <v>99652</v>
      </c>
      <c r="X14047" t="s">
        <v>48</v>
      </c>
      <c r="Y14047" t="s">
        <v>43</v>
      </c>
      <c r="Z14047" t="s">
        <v>43</v>
      </c>
      <c r="AA14047" t="s">
        <v>43</v>
      </c>
      <c r="AB14047" t="s">
        <v>54723</v>
      </c>
      <c r="AC14047" t="s">
        <v>29941</v>
      </c>
      <c r="AD14047" t="s">
        <v>29942</v>
      </c>
      <c r="AG14047" t="s">
        <v>326</v>
      </c>
      <c r="AH14047" t="s">
        <v>275</v>
      </c>
      <c r="AI14047" s="1"/>
      <c r="AJ14047" t="s">
        <v>48</v>
      </c>
      <c r="AK14047" t="s">
        <v>54724</v>
      </c>
    </row>
    <row r="14048" spans="1:37" x14ac:dyDescent="0.3">
      <c r="A14048">
        <v>104591</v>
      </c>
      <c r="B14048" t="s">
        <v>54725</v>
      </c>
      <c r="C14048" t="s">
        <v>268</v>
      </c>
      <c r="D14048" t="s">
        <v>39</v>
      </c>
      <c r="E14048" t="s">
        <v>145</v>
      </c>
      <c r="F14048" t="s">
        <v>41</v>
      </c>
      <c r="G14048">
        <v>104666</v>
      </c>
      <c r="H14048" t="s">
        <v>2527</v>
      </c>
      <c r="I14048" t="s">
        <v>43</v>
      </c>
      <c r="J14048" t="s">
        <v>43</v>
      </c>
      <c r="K14048" s="2">
        <v>45567</v>
      </c>
      <c r="L14048">
        <v>15</v>
      </c>
      <c r="M14048" s="2">
        <v>45645</v>
      </c>
      <c r="N14048" s="2">
        <v>51123</v>
      </c>
      <c r="S14048" t="s">
        <v>413</v>
      </c>
      <c r="T14048" t="s">
        <v>43</v>
      </c>
      <c r="U14048" t="s">
        <v>414</v>
      </c>
      <c r="V14048" t="s">
        <v>43</v>
      </c>
      <c r="W14048">
        <v>93621</v>
      </c>
      <c r="X14048" t="s">
        <v>48</v>
      </c>
      <c r="Y14048" t="s">
        <v>43</v>
      </c>
      <c r="Z14048" t="s">
        <v>43</v>
      </c>
      <c r="AA14048" t="s">
        <v>43</v>
      </c>
      <c r="AB14048" t="s">
        <v>33102</v>
      </c>
      <c r="AC14048" t="s">
        <v>43</v>
      </c>
      <c r="AD14048" t="s">
        <v>7702</v>
      </c>
      <c r="AG14048" t="s">
        <v>274</v>
      </c>
      <c r="AH14048" t="s">
        <v>43</v>
      </c>
      <c r="AI14048" s="1"/>
      <c r="AJ14048" t="s">
        <v>48</v>
      </c>
      <c r="AK14048" t="s">
        <v>54726</v>
      </c>
    </row>
    <row r="14049" spans="1:37" x14ac:dyDescent="0.3">
      <c r="A14049">
        <v>104605</v>
      </c>
      <c r="B14049" t="s">
        <v>54727</v>
      </c>
      <c r="C14049" t="s">
        <v>268</v>
      </c>
      <c r="D14049" t="s">
        <v>39</v>
      </c>
      <c r="E14049" t="s">
        <v>145</v>
      </c>
      <c r="F14049" t="s">
        <v>41</v>
      </c>
      <c r="G14049">
        <v>107219</v>
      </c>
      <c r="H14049" t="s">
        <v>2460</v>
      </c>
      <c r="I14049" t="s">
        <v>43</v>
      </c>
      <c r="J14049" t="s">
        <v>43</v>
      </c>
      <c r="K14049" s="2">
        <v>42090</v>
      </c>
      <c r="L14049">
        <v>20</v>
      </c>
      <c r="M14049" s="2">
        <v>42090</v>
      </c>
      <c r="N14049" s="2">
        <v>49395</v>
      </c>
      <c r="S14049" t="s">
        <v>149</v>
      </c>
      <c r="T14049" t="s">
        <v>43</v>
      </c>
      <c r="U14049" t="s">
        <v>46</v>
      </c>
      <c r="V14049" t="s">
        <v>43</v>
      </c>
      <c r="W14049">
        <v>85735</v>
      </c>
      <c r="X14049" t="s">
        <v>48</v>
      </c>
      <c r="Y14049" t="s">
        <v>43</v>
      </c>
      <c r="Z14049" t="s">
        <v>43</v>
      </c>
      <c r="AA14049" t="s">
        <v>43</v>
      </c>
      <c r="AB14049" t="s">
        <v>54728</v>
      </c>
      <c r="AC14049" t="s">
        <v>917</v>
      </c>
      <c r="AD14049" t="s">
        <v>918</v>
      </c>
      <c r="AG14049" t="s">
        <v>326</v>
      </c>
      <c r="AH14049" t="s">
        <v>543</v>
      </c>
      <c r="AI14049" s="1">
        <v>45554</v>
      </c>
      <c r="AJ14049" t="s">
        <v>48</v>
      </c>
      <c r="AK14049" t="s">
        <v>54729</v>
      </c>
    </row>
    <row r="14050" spans="1:37" x14ac:dyDescent="0.3">
      <c r="A14050">
        <v>105188</v>
      </c>
      <c r="B14050" t="s">
        <v>54730</v>
      </c>
      <c r="C14050" t="s">
        <v>38</v>
      </c>
      <c r="D14050" t="s">
        <v>39</v>
      </c>
      <c r="E14050" t="s">
        <v>145</v>
      </c>
      <c r="F14050" t="s">
        <v>41</v>
      </c>
      <c r="G14050">
        <v>526073</v>
      </c>
      <c r="H14050" t="s">
        <v>54731</v>
      </c>
      <c r="I14050" t="s">
        <v>43</v>
      </c>
      <c r="J14050" t="s">
        <v>54732</v>
      </c>
      <c r="K14050" s="2">
        <v>45685</v>
      </c>
      <c r="L14050">
        <v>5</v>
      </c>
      <c r="M14050" s="2">
        <v>45741</v>
      </c>
      <c r="N14050" s="2">
        <v>47567</v>
      </c>
      <c r="S14050" t="s">
        <v>640</v>
      </c>
      <c r="T14050" t="s">
        <v>43</v>
      </c>
      <c r="U14050" t="s">
        <v>641</v>
      </c>
      <c r="V14050" t="s">
        <v>43</v>
      </c>
      <c r="X14050" t="s">
        <v>48</v>
      </c>
      <c r="Y14050" t="s">
        <v>43</v>
      </c>
      <c r="Z14050" t="s">
        <v>43</v>
      </c>
      <c r="AA14050" t="s">
        <v>642</v>
      </c>
      <c r="AB14050" t="s">
        <v>43</v>
      </c>
      <c r="AC14050" t="s">
        <v>43</v>
      </c>
      <c r="AD14050" t="s">
        <v>43</v>
      </c>
      <c r="AG14050" t="s">
        <v>644</v>
      </c>
      <c r="AH14050" t="s">
        <v>43</v>
      </c>
      <c r="AI14050" s="1"/>
      <c r="AJ14050" t="s">
        <v>48</v>
      </c>
      <c r="AK14050" t="s">
        <v>54733</v>
      </c>
    </row>
    <row r="14051" spans="1:37" x14ac:dyDescent="0.3">
      <c r="A14051">
        <v>105191</v>
      </c>
      <c r="B14051" t="s">
        <v>54734</v>
      </c>
      <c r="C14051" t="s">
        <v>38</v>
      </c>
      <c r="D14051" t="s">
        <v>39</v>
      </c>
      <c r="E14051" t="s">
        <v>104</v>
      </c>
      <c r="F14051" t="s">
        <v>41</v>
      </c>
      <c r="G14051">
        <v>519428</v>
      </c>
      <c r="H14051" t="s">
        <v>54536</v>
      </c>
      <c r="I14051" t="s">
        <v>54735</v>
      </c>
      <c r="J14051" t="s">
        <v>43</v>
      </c>
      <c r="K14051" s="2">
        <v>45770</v>
      </c>
      <c r="L14051">
        <v>30</v>
      </c>
      <c r="M14051" s="2">
        <v>45784</v>
      </c>
      <c r="N14051" s="2">
        <v>56741</v>
      </c>
      <c r="S14051" t="s">
        <v>107</v>
      </c>
      <c r="T14051" t="s">
        <v>54735</v>
      </c>
      <c r="U14051" t="s">
        <v>46</v>
      </c>
      <c r="V14051" t="s">
        <v>43</v>
      </c>
      <c r="X14051" t="s">
        <v>48</v>
      </c>
      <c r="Y14051" t="s">
        <v>43</v>
      </c>
      <c r="Z14051" t="s">
        <v>614</v>
      </c>
      <c r="AA14051" t="s">
        <v>3260</v>
      </c>
      <c r="AB14051" t="s">
        <v>43</v>
      </c>
      <c r="AC14051" t="s">
        <v>43</v>
      </c>
      <c r="AD14051" t="s">
        <v>43</v>
      </c>
      <c r="AG14051" t="s">
        <v>749</v>
      </c>
      <c r="AH14051" t="s">
        <v>43</v>
      </c>
      <c r="AI14051" s="1"/>
      <c r="AJ14051" t="s">
        <v>48</v>
      </c>
      <c r="AK14051" t="s">
        <v>54736</v>
      </c>
    </row>
    <row r="14052" spans="1:37" x14ac:dyDescent="0.3">
      <c r="A14052">
        <v>105192</v>
      </c>
      <c r="B14052" t="s">
        <v>54737</v>
      </c>
      <c r="C14052" t="s">
        <v>38</v>
      </c>
      <c r="D14052" t="s">
        <v>39</v>
      </c>
      <c r="E14052" t="s">
        <v>104</v>
      </c>
      <c r="F14052" t="s">
        <v>41</v>
      </c>
      <c r="G14052">
        <v>518579</v>
      </c>
      <c r="H14052" t="s">
        <v>18596</v>
      </c>
      <c r="I14052" t="s">
        <v>43</v>
      </c>
      <c r="J14052" t="s">
        <v>43</v>
      </c>
      <c r="K14052" s="2">
        <v>45756</v>
      </c>
      <c r="L14052">
        <v>30</v>
      </c>
      <c r="M14052" s="2">
        <v>45776</v>
      </c>
      <c r="N14052" s="2">
        <v>56733</v>
      </c>
      <c r="S14052" t="s">
        <v>107</v>
      </c>
      <c r="T14052" t="s">
        <v>43</v>
      </c>
      <c r="U14052" t="s">
        <v>46</v>
      </c>
      <c r="V14052" t="s">
        <v>43</v>
      </c>
      <c r="X14052" t="s">
        <v>48</v>
      </c>
      <c r="Y14052" t="s">
        <v>43</v>
      </c>
      <c r="Z14052" t="s">
        <v>614</v>
      </c>
      <c r="AA14052" t="s">
        <v>3260</v>
      </c>
      <c r="AB14052" t="s">
        <v>43</v>
      </c>
      <c r="AC14052" t="s">
        <v>43</v>
      </c>
      <c r="AD14052" t="s">
        <v>43</v>
      </c>
      <c r="AG14052" t="s">
        <v>749</v>
      </c>
      <c r="AH14052" t="s">
        <v>43</v>
      </c>
      <c r="AI14052" s="1"/>
      <c r="AJ14052" t="s">
        <v>48</v>
      </c>
      <c r="AK14052" t="s">
        <v>54738</v>
      </c>
    </row>
    <row r="14053" spans="1:37" x14ac:dyDescent="0.3">
      <c r="A14053">
        <v>105147</v>
      </c>
      <c r="B14053" t="s">
        <v>54739</v>
      </c>
      <c r="C14053" t="s">
        <v>38</v>
      </c>
      <c r="D14053" t="s">
        <v>39</v>
      </c>
      <c r="E14053" t="s">
        <v>145</v>
      </c>
      <c r="F14053" t="s">
        <v>41</v>
      </c>
      <c r="G14053">
        <v>526030</v>
      </c>
      <c r="H14053" t="s">
        <v>54740</v>
      </c>
      <c r="I14053" t="s">
        <v>43</v>
      </c>
      <c r="J14053" t="s">
        <v>54741</v>
      </c>
      <c r="K14053" s="2">
        <v>45721</v>
      </c>
      <c r="L14053">
        <v>5</v>
      </c>
      <c r="M14053" s="2">
        <v>45734</v>
      </c>
      <c r="N14053" s="2">
        <v>47560</v>
      </c>
      <c r="S14053" t="s">
        <v>640</v>
      </c>
      <c r="T14053" t="s">
        <v>43</v>
      </c>
      <c r="U14053" t="s">
        <v>641</v>
      </c>
      <c r="V14053" t="s">
        <v>43</v>
      </c>
      <c r="X14053" t="s">
        <v>48</v>
      </c>
      <c r="Y14053" t="s">
        <v>43</v>
      </c>
      <c r="Z14053" t="s">
        <v>43</v>
      </c>
      <c r="AA14053" t="s">
        <v>642</v>
      </c>
      <c r="AB14053" t="s">
        <v>43</v>
      </c>
      <c r="AC14053" t="s">
        <v>43</v>
      </c>
      <c r="AD14053" t="s">
        <v>43</v>
      </c>
      <c r="AG14053" t="s">
        <v>644</v>
      </c>
      <c r="AH14053" t="s">
        <v>43</v>
      </c>
      <c r="AI14053" s="1"/>
      <c r="AJ14053" t="s">
        <v>48</v>
      </c>
      <c r="AK14053" t="s">
        <v>54742</v>
      </c>
    </row>
    <row r="14054" spans="1:37" x14ac:dyDescent="0.3">
      <c r="A14054">
        <v>104979</v>
      </c>
      <c r="B14054" t="s">
        <v>54743</v>
      </c>
      <c r="C14054" t="s">
        <v>38</v>
      </c>
      <c r="D14054" t="s">
        <v>39</v>
      </c>
      <c r="E14054" t="s">
        <v>145</v>
      </c>
      <c r="F14054" t="s">
        <v>41</v>
      </c>
      <c r="G14054">
        <v>525826</v>
      </c>
      <c r="H14054" t="s">
        <v>54744</v>
      </c>
      <c r="I14054" t="s">
        <v>43</v>
      </c>
      <c r="J14054" t="s">
        <v>54745</v>
      </c>
      <c r="K14054" s="2">
        <v>45687</v>
      </c>
      <c r="L14054">
        <v>5</v>
      </c>
      <c r="M14054" s="2">
        <v>45713</v>
      </c>
      <c r="N14054" s="2">
        <v>47539</v>
      </c>
      <c r="S14054" t="s">
        <v>640</v>
      </c>
      <c r="T14054" t="s">
        <v>43</v>
      </c>
      <c r="U14054" t="s">
        <v>641</v>
      </c>
      <c r="V14054" t="s">
        <v>43</v>
      </c>
      <c r="X14054" t="s">
        <v>48</v>
      </c>
      <c r="Y14054" t="s">
        <v>43</v>
      </c>
      <c r="Z14054" t="s">
        <v>43</v>
      </c>
      <c r="AA14054" t="s">
        <v>642</v>
      </c>
      <c r="AB14054" t="s">
        <v>43</v>
      </c>
      <c r="AC14054" t="s">
        <v>43</v>
      </c>
      <c r="AD14054" t="s">
        <v>43</v>
      </c>
      <c r="AE14054" t="s">
        <v>643</v>
      </c>
      <c r="AF14054" t="s">
        <v>43</v>
      </c>
      <c r="AG14054" t="s">
        <v>644</v>
      </c>
      <c r="AH14054" t="s">
        <v>43</v>
      </c>
      <c r="AI14054" s="1"/>
      <c r="AJ14054" t="s">
        <v>48</v>
      </c>
      <c r="AK14054" t="s">
        <v>54746</v>
      </c>
    </row>
    <row r="14055" spans="1:37" x14ac:dyDescent="0.3">
      <c r="A14055">
        <v>104904</v>
      </c>
      <c r="B14055" t="s">
        <v>54747</v>
      </c>
      <c r="C14055" t="s">
        <v>38</v>
      </c>
      <c r="D14055" t="s">
        <v>39</v>
      </c>
      <c r="E14055" t="s">
        <v>104</v>
      </c>
      <c r="F14055" t="s">
        <v>41</v>
      </c>
      <c r="G14055">
        <v>518783</v>
      </c>
      <c r="H14055" t="s">
        <v>33389</v>
      </c>
      <c r="I14055" t="s">
        <v>54748</v>
      </c>
      <c r="J14055" t="s">
        <v>54749</v>
      </c>
      <c r="K14055" s="2">
        <v>45686</v>
      </c>
      <c r="L14055">
        <v>30</v>
      </c>
      <c r="M14055" s="2">
        <v>45695</v>
      </c>
      <c r="N14055" s="2">
        <v>56652</v>
      </c>
      <c r="S14055" t="s">
        <v>107</v>
      </c>
      <c r="T14055" t="s">
        <v>54748</v>
      </c>
      <c r="U14055" t="s">
        <v>46</v>
      </c>
      <c r="V14055" t="s">
        <v>43</v>
      </c>
      <c r="X14055" t="s">
        <v>48</v>
      </c>
      <c r="Y14055" t="s">
        <v>43</v>
      </c>
      <c r="Z14055" t="s">
        <v>842</v>
      </c>
      <c r="AA14055" t="s">
        <v>959</v>
      </c>
      <c r="AB14055" t="s">
        <v>43</v>
      </c>
      <c r="AC14055" t="s">
        <v>43</v>
      </c>
      <c r="AD14055" t="s">
        <v>43</v>
      </c>
      <c r="AG14055" t="s">
        <v>749</v>
      </c>
      <c r="AH14055" t="s">
        <v>43</v>
      </c>
      <c r="AI14055" s="1"/>
      <c r="AJ14055" t="s">
        <v>48</v>
      </c>
      <c r="AK14055" t="s">
        <v>54750</v>
      </c>
    </row>
    <row r="14056" spans="1:37" x14ac:dyDescent="0.3">
      <c r="A14056">
        <v>105064</v>
      </c>
      <c r="B14056" t="s">
        <v>54751</v>
      </c>
      <c r="C14056" t="s">
        <v>38</v>
      </c>
      <c r="D14056" t="s">
        <v>560</v>
      </c>
      <c r="E14056" t="s">
        <v>2444</v>
      </c>
      <c r="F14056" t="s">
        <v>41</v>
      </c>
      <c r="G14056">
        <v>502028</v>
      </c>
      <c r="H14056" t="s">
        <v>2445</v>
      </c>
      <c r="I14056" t="s">
        <v>43</v>
      </c>
      <c r="J14056" t="s">
        <v>54752</v>
      </c>
      <c r="K14056" s="2">
        <v>45723</v>
      </c>
      <c r="L14056">
        <v>10</v>
      </c>
      <c r="M14056" s="2">
        <v>45723</v>
      </c>
      <c r="N14056" s="2">
        <v>49375</v>
      </c>
      <c r="S14056" t="s">
        <v>2447</v>
      </c>
      <c r="T14056" t="s">
        <v>43</v>
      </c>
      <c r="U14056" t="s">
        <v>43</v>
      </c>
      <c r="V14056" t="s">
        <v>43</v>
      </c>
      <c r="X14056" t="s">
        <v>48</v>
      </c>
      <c r="Y14056" t="s">
        <v>43</v>
      </c>
      <c r="Z14056" t="s">
        <v>43</v>
      </c>
      <c r="AA14056" t="s">
        <v>16707</v>
      </c>
      <c r="AB14056" t="s">
        <v>43</v>
      </c>
      <c r="AC14056" t="s">
        <v>43</v>
      </c>
      <c r="AD14056" t="s">
        <v>43</v>
      </c>
      <c r="AG14056" t="s">
        <v>173</v>
      </c>
      <c r="AH14056" t="s">
        <v>43</v>
      </c>
      <c r="AI14056" s="1"/>
      <c r="AJ14056" t="s">
        <v>48</v>
      </c>
      <c r="AK14056" t="s">
        <v>54753</v>
      </c>
    </row>
    <row r="14057" spans="1:37" x14ac:dyDescent="0.3">
      <c r="A14057">
        <v>105105</v>
      </c>
      <c r="B14057" t="s">
        <v>54754</v>
      </c>
      <c r="C14057" t="s">
        <v>38</v>
      </c>
      <c r="D14057" t="s">
        <v>560</v>
      </c>
      <c r="E14057" t="s">
        <v>449</v>
      </c>
      <c r="F14057" t="s">
        <v>41</v>
      </c>
      <c r="G14057">
        <v>525823</v>
      </c>
      <c r="H14057" t="s">
        <v>54755</v>
      </c>
      <c r="I14057" t="s">
        <v>54756</v>
      </c>
      <c r="J14057" t="s">
        <v>54757</v>
      </c>
      <c r="K14057" s="2">
        <v>45751</v>
      </c>
      <c r="L14057">
        <v>10</v>
      </c>
      <c r="M14057" s="2">
        <v>45751</v>
      </c>
      <c r="N14057" s="2">
        <v>49403</v>
      </c>
      <c r="S14057" t="s">
        <v>563</v>
      </c>
      <c r="T14057" t="s">
        <v>54756</v>
      </c>
      <c r="U14057" t="s">
        <v>43</v>
      </c>
      <c r="V14057" t="s">
        <v>43</v>
      </c>
      <c r="X14057" t="s">
        <v>48</v>
      </c>
      <c r="Y14057" t="s">
        <v>43</v>
      </c>
      <c r="Z14057" t="s">
        <v>43</v>
      </c>
      <c r="AA14057" t="s">
        <v>743</v>
      </c>
      <c r="AB14057" t="s">
        <v>43</v>
      </c>
      <c r="AC14057" t="s">
        <v>43</v>
      </c>
      <c r="AD14057" t="s">
        <v>43</v>
      </c>
      <c r="AH14057" t="s">
        <v>43</v>
      </c>
      <c r="AI14057" s="1"/>
      <c r="AJ14057" t="s">
        <v>48</v>
      </c>
      <c r="AK14057" t="s">
        <v>54758</v>
      </c>
    </row>
    <row r="14058" spans="1:37" x14ac:dyDescent="0.3">
      <c r="A14058">
        <v>105663</v>
      </c>
      <c r="B14058" t="s">
        <v>54759</v>
      </c>
      <c r="C14058" t="s">
        <v>38</v>
      </c>
      <c r="D14058" t="s">
        <v>39</v>
      </c>
      <c r="E14058" t="s">
        <v>145</v>
      </c>
      <c r="F14058" t="s">
        <v>41</v>
      </c>
      <c r="G14058">
        <v>525710</v>
      </c>
      <c r="H14058" t="s">
        <v>54760</v>
      </c>
      <c r="I14058" t="s">
        <v>43</v>
      </c>
      <c r="J14058" t="s">
        <v>54761</v>
      </c>
      <c r="K14058" s="2">
        <v>45828</v>
      </c>
      <c r="L14058">
        <v>5</v>
      </c>
      <c r="M14058" s="2">
        <v>45877</v>
      </c>
      <c r="N14058" s="2">
        <v>47703</v>
      </c>
      <c r="S14058" t="s">
        <v>640</v>
      </c>
      <c r="T14058" t="s">
        <v>43</v>
      </c>
      <c r="U14058" t="s">
        <v>641</v>
      </c>
      <c r="V14058" t="s">
        <v>43</v>
      </c>
      <c r="X14058" t="s">
        <v>48</v>
      </c>
      <c r="Y14058" t="s">
        <v>43</v>
      </c>
      <c r="Z14058" t="s">
        <v>43</v>
      </c>
      <c r="AA14058" t="s">
        <v>642</v>
      </c>
      <c r="AB14058" t="s">
        <v>43</v>
      </c>
      <c r="AC14058" t="s">
        <v>43</v>
      </c>
      <c r="AD14058" t="s">
        <v>43</v>
      </c>
      <c r="AE14058" t="s">
        <v>643</v>
      </c>
      <c r="AF14058" t="s">
        <v>43</v>
      </c>
      <c r="AG14058" t="s">
        <v>644</v>
      </c>
      <c r="AH14058" t="s">
        <v>43</v>
      </c>
      <c r="AI14058" s="1"/>
      <c r="AJ14058" t="s">
        <v>48</v>
      </c>
      <c r="AK14058" t="s">
        <v>54762</v>
      </c>
    </row>
    <row r="14059" spans="1:37" x14ac:dyDescent="0.3">
      <c r="A14059">
        <v>105791</v>
      </c>
      <c r="B14059" t="s">
        <v>54763</v>
      </c>
      <c r="C14059" t="s">
        <v>38</v>
      </c>
      <c r="D14059" t="s">
        <v>39</v>
      </c>
      <c r="E14059" t="s">
        <v>104</v>
      </c>
      <c r="F14059" t="s">
        <v>41</v>
      </c>
      <c r="G14059">
        <v>526293</v>
      </c>
      <c r="H14059" t="s">
        <v>54764</v>
      </c>
      <c r="I14059" t="s">
        <v>54765</v>
      </c>
      <c r="J14059" t="s">
        <v>43</v>
      </c>
      <c r="K14059" s="2">
        <v>45896</v>
      </c>
      <c r="L14059">
        <v>30</v>
      </c>
      <c r="M14059" s="2">
        <v>45909</v>
      </c>
      <c r="N14059" s="2">
        <v>56866</v>
      </c>
      <c r="S14059" t="s">
        <v>107</v>
      </c>
      <c r="T14059" t="s">
        <v>54765</v>
      </c>
      <c r="U14059" t="s">
        <v>46</v>
      </c>
      <c r="V14059" t="s">
        <v>43</v>
      </c>
      <c r="X14059" t="s">
        <v>48</v>
      </c>
      <c r="Y14059" t="s">
        <v>43</v>
      </c>
      <c r="Z14059" t="s">
        <v>614</v>
      </c>
      <c r="AA14059" t="s">
        <v>3260</v>
      </c>
      <c r="AB14059" t="s">
        <v>43</v>
      </c>
      <c r="AC14059" t="s">
        <v>43</v>
      </c>
      <c r="AD14059" t="s">
        <v>43</v>
      </c>
      <c r="AG14059" t="s">
        <v>749</v>
      </c>
      <c r="AH14059" t="s">
        <v>43</v>
      </c>
      <c r="AI14059" s="1"/>
      <c r="AJ14059" t="s">
        <v>48</v>
      </c>
      <c r="AK14059" t="s">
        <v>54766</v>
      </c>
    </row>
    <row r="14060" spans="1:37" x14ac:dyDescent="0.3">
      <c r="A14060">
        <v>105600</v>
      </c>
      <c r="B14060" t="s">
        <v>54767</v>
      </c>
      <c r="C14060" t="s">
        <v>38</v>
      </c>
      <c r="D14060" t="s">
        <v>560</v>
      </c>
      <c r="E14060" t="s">
        <v>449</v>
      </c>
      <c r="F14060" t="s">
        <v>41</v>
      </c>
      <c r="G14060">
        <v>526453</v>
      </c>
      <c r="H14060" t="s">
        <v>54768</v>
      </c>
      <c r="I14060" t="s">
        <v>54769</v>
      </c>
      <c r="J14060" t="s">
        <v>54770</v>
      </c>
      <c r="K14060" s="2">
        <v>45896</v>
      </c>
      <c r="L14060">
        <v>10</v>
      </c>
      <c r="M14060" s="2">
        <v>45896</v>
      </c>
      <c r="N14060" s="2">
        <v>49548</v>
      </c>
      <c r="S14060" t="s">
        <v>563</v>
      </c>
      <c r="T14060" t="s">
        <v>54769</v>
      </c>
      <c r="U14060" t="s">
        <v>43</v>
      </c>
      <c r="V14060" t="s">
        <v>43</v>
      </c>
      <c r="X14060" t="s">
        <v>48</v>
      </c>
      <c r="Y14060" t="s">
        <v>43</v>
      </c>
      <c r="Z14060" t="s">
        <v>43</v>
      </c>
      <c r="AA14060" t="s">
        <v>743</v>
      </c>
      <c r="AB14060" t="s">
        <v>43</v>
      </c>
      <c r="AC14060" t="s">
        <v>43</v>
      </c>
      <c r="AD14060" t="s">
        <v>43</v>
      </c>
      <c r="AH14060" t="s">
        <v>43</v>
      </c>
      <c r="AI14060" s="1"/>
      <c r="AJ14060" t="s">
        <v>48</v>
      </c>
      <c r="AK14060" t="s">
        <v>54771</v>
      </c>
    </row>
    <row r="14061" spans="1:37" x14ac:dyDescent="0.3">
      <c r="A14061">
        <v>105265</v>
      </c>
      <c r="B14061" t="s">
        <v>54772</v>
      </c>
      <c r="C14061" t="s">
        <v>38</v>
      </c>
      <c r="D14061" t="s">
        <v>39</v>
      </c>
      <c r="E14061" t="s">
        <v>104</v>
      </c>
      <c r="F14061" t="s">
        <v>41</v>
      </c>
      <c r="G14061">
        <v>526148</v>
      </c>
      <c r="H14061" t="s">
        <v>54773</v>
      </c>
      <c r="I14061" t="s">
        <v>54774</v>
      </c>
      <c r="J14061" t="s">
        <v>54775</v>
      </c>
      <c r="K14061" s="2">
        <v>45784</v>
      </c>
      <c r="L14061">
        <v>30</v>
      </c>
      <c r="M14061" s="2">
        <v>45797</v>
      </c>
      <c r="N14061" s="2">
        <v>56754</v>
      </c>
      <c r="S14061" t="s">
        <v>107</v>
      </c>
      <c r="T14061" t="s">
        <v>54774</v>
      </c>
      <c r="U14061" t="s">
        <v>46</v>
      </c>
      <c r="V14061" t="s">
        <v>43</v>
      </c>
      <c r="X14061" t="s">
        <v>48</v>
      </c>
      <c r="Y14061" t="s">
        <v>43</v>
      </c>
      <c r="Z14061" t="s">
        <v>614</v>
      </c>
      <c r="AA14061" t="s">
        <v>3260</v>
      </c>
      <c r="AB14061" t="s">
        <v>43</v>
      </c>
      <c r="AC14061" t="s">
        <v>43</v>
      </c>
      <c r="AD14061" t="s">
        <v>43</v>
      </c>
      <c r="AG14061" t="s">
        <v>749</v>
      </c>
      <c r="AH14061" t="s">
        <v>43</v>
      </c>
      <c r="AI14061" s="1"/>
      <c r="AJ14061" t="s">
        <v>48</v>
      </c>
      <c r="AK14061" t="s">
        <v>54776</v>
      </c>
    </row>
    <row r="14062" spans="1:37" x14ac:dyDescent="0.3">
      <c r="A14062">
        <v>105957</v>
      </c>
      <c r="B14062" t="s">
        <v>54777</v>
      </c>
      <c r="C14062" t="s">
        <v>38</v>
      </c>
      <c r="D14062" t="s">
        <v>560</v>
      </c>
      <c r="E14062" t="s">
        <v>449</v>
      </c>
      <c r="F14062" t="s">
        <v>41</v>
      </c>
      <c r="G14062">
        <v>526654</v>
      </c>
      <c r="H14062" t="s">
        <v>54778</v>
      </c>
      <c r="I14062" t="s">
        <v>54779</v>
      </c>
      <c r="J14062" t="s">
        <v>54780</v>
      </c>
      <c r="K14062" s="2">
        <v>45926</v>
      </c>
      <c r="L14062">
        <v>10</v>
      </c>
      <c r="M14062" s="2">
        <v>45926</v>
      </c>
      <c r="N14062" s="2">
        <v>49578</v>
      </c>
      <c r="S14062" t="s">
        <v>563</v>
      </c>
      <c r="T14062" t="s">
        <v>54779</v>
      </c>
      <c r="U14062" t="s">
        <v>43</v>
      </c>
      <c r="V14062" t="s">
        <v>43</v>
      </c>
      <c r="X14062" t="s">
        <v>48</v>
      </c>
      <c r="Y14062" t="s">
        <v>43</v>
      </c>
      <c r="Z14062" t="s">
        <v>43</v>
      </c>
      <c r="AA14062" t="s">
        <v>43</v>
      </c>
      <c r="AB14062" t="s">
        <v>43</v>
      </c>
      <c r="AC14062" t="s">
        <v>43</v>
      </c>
      <c r="AD14062" t="s">
        <v>43</v>
      </c>
      <c r="AH14062" t="s">
        <v>43</v>
      </c>
      <c r="AI14062" s="1"/>
      <c r="AJ14062" t="s">
        <v>48</v>
      </c>
      <c r="AK14062" t="s">
        <v>54781</v>
      </c>
    </row>
    <row r="14063" spans="1:37" x14ac:dyDescent="0.3">
      <c r="A14063">
        <v>105266</v>
      </c>
      <c r="B14063" t="s">
        <v>54782</v>
      </c>
      <c r="C14063" t="s">
        <v>38</v>
      </c>
      <c r="D14063" t="s">
        <v>39</v>
      </c>
      <c r="E14063" t="s">
        <v>145</v>
      </c>
      <c r="F14063" t="s">
        <v>41</v>
      </c>
      <c r="G14063">
        <v>526169</v>
      </c>
      <c r="H14063" t="s">
        <v>54783</v>
      </c>
      <c r="I14063" t="s">
        <v>43</v>
      </c>
      <c r="J14063" t="s">
        <v>54784</v>
      </c>
      <c r="K14063" s="2">
        <v>45693</v>
      </c>
      <c r="L14063">
        <v>5</v>
      </c>
      <c r="M14063" s="2">
        <v>45755</v>
      </c>
      <c r="N14063" s="2">
        <v>47581</v>
      </c>
      <c r="S14063" t="s">
        <v>640</v>
      </c>
      <c r="T14063" t="s">
        <v>43</v>
      </c>
      <c r="U14063" t="s">
        <v>641</v>
      </c>
      <c r="V14063" t="s">
        <v>43</v>
      </c>
      <c r="X14063" t="s">
        <v>48</v>
      </c>
      <c r="Y14063" t="s">
        <v>43</v>
      </c>
      <c r="Z14063" t="s">
        <v>43</v>
      </c>
      <c r="AA14063" t="s">
        <v>642</v>
      </c>
      <c r="AB14063" t="s">
        <v>43</v>
      </c>
      <c r="AC14063" t="s">
        <v>43</v>
      </c>
      <c r="AD14063" t="s">
        <v>43</v>
      </c>
      <c r="AE14063" t="s">
        <v>643</v>
      </c>
      <c r="AF14063" t="s">
        <v>43</v>
      </c>
      <c r="AG14063" t="s">
        <v>644</v>
      </c>
      <c r="AH14063" t="s">
        <v>43</v>
      </c>
      <c r="AI14063" s="1"/>
      <c r="AJ14063" t="s">
        <v>48</v>
      </c>
      <c r="AK14063" t="s">
        <v>54785</v>
      </c>
    </row>
    <row r="14064" spans="1:37" x14ac:dyDescent="0.3">
      <c r="A14064">
        <v>105608</v>
      </c>
      <c r="B14064" t="s">
        <v>54786</v>
      </c>
      <c r="C14064" t="s">
        <v>38</v>
      </c>
      <c r="D14064" t="s">
        <v>39</v>
      </c>
      <c r="E14064" t="s">
        <v>145</v>
      </c>
      <c r="F14064" t="s">
        <v>41</v>
      </c>
      <c r="G14064">
        <v>526722</v>
      </c>
      <c r="H14064" t="s">
        <v>54787</v>
      </c>
      <c r="I14064" t="s">
        <v>43</v>
      </c>
      <c r="J14064" t="s">
        <v>54788</v>
      </c>
      <c r="K14064" s="2">
        <v>45819</v>
      </c>
      <c r="L14064">
        <v>5</v>
      </c>
      <c r="M14064" s="2">
        <v>45875</v>
      </c>
      <c r="N14064" s="2">
        <v>47701</v>
      </c>
      <c r="S14064" t="s">
        <v>640</v>
      </c>
      <c r="T14064" t="s">
        <v>43</v>
      </c>
      <c r="U14064" t="s">
        <v>641</v>
      </c>
      <c r="V14064" t="s">
        <v>43</v>
      </c>
      <c r="X14064" t="s">
        <v>48</v>
      </c>
      <c r="Y14064" t="s">
        <v>43</v>
      </c>
      <c r="Z14064" t="s">
        <v>43</v>
      </c>
      <c r="AA14064" t="s">
        <v>642</v>
      </c>
      <c r="AB14064" t="s">
        <v>43</v>
      </c>
      <c r="AC14064" t="s">
        <v>43</v>
      </c>
      <c r="AD14064" t="s">
        <v>43</v>
      </c>
      <c r="AE14064" t="s">
        <v>643</v>
      </c>
      <c r="AF14064" t="s">
        <v>43</v>
      </c>
      <c r="AG14064" t="s">
        <v>644</v>
      </c>
      <c r="AH14064" t="s">
        <v>43</v>
      </c>
      <c r="AI14064" s="1"/>
      <c r="AJ14064" t="s">
        <v>48</v>
      </c>
      <c r="AK14064" t="s">
        <v>54789</v>
      </c>
    </row>
    <row r="14065" spans="1:37" x14ac:dyDescent="0.3">
      <c r="A14065">
        <v>105439</v>
      </c>
      <c r="B14065" t="s">
        <v>54790</v>
      </c>
      <c r="C14065" t="s">
        <v>38</v>
      </c>
      <c r="D14065" t="s">
        <v>39</v>
      </c>
      <c r="E14065" t="s">
        <v>104</v>
      </c>
      <c r="F14065" t="s">
        <v>41</v>
      </c>
      <c r="G14065">
        <v>519612</v>
      </c>
      <c r="H14065" t="s">
        <v>40548</v>
      </c>
      <c r="I14065" t="s">
        <v>54791</v>
      </c>
      <c r="J14065" t="s">
        <v>43</v>
      </c>
      <c r="K14065" s="2">
        <v>45847</v>
      </c>
      <c r="L14065">
        <v>30</v>
      </c>
      <c r="M14065" s="2">
        <v>45856</v>
      </c>
      <c r="N14065" s="2">
        <v>56813</v>
      </c>
      <c r="S14065" t="s">
        <v>107</v>
      </c>
      <c r="T14065" t="s">
        <v>54791</v>
      </c>
      <c r="U14065" t="s">
        <v>46</v>
      </c>
      <c r="V14065" t="s">
        <v>43</v>
      </c>
      <c r="X14065" t="s">
        <v>48</v>
      </c>
      <c r="Y14065" t="s">
        <v>43</v>
      </c>
      <c r="Z14065" t="s">
        <v>614</v>
      </c>
      <c r="AA14065" t="s">
        <v>615</v>
      </c>
      <c r="AB14065" t="s">
        <v>43</v>
      </c>
      <c r="AC14065" t="s">
        <v>43</v>
      </c>
      <c r="AD14065" t="s">
        <v>43</v>
      </c>
      <c r="AG14065" t="s">
        <v>138</v>
      </c>
      <c r="AH14065" t="s">
        <v>43</v>
      </c>
      <c r="AI14065" s="1"/>
      <c r="AJ14065" t="s">
        <v>48</v>
      </c>
      <c r="AK14065" t="s">
        <v>54792</v>
      </c>
    </row>
    <row r="14066" spans="1:37" x14ac:dyDescent="0.3">
      <c r="A14066">
        <v>105629</v>
      </c>
      <c r="B14066" t="s">
        <v>54793</v>
      </c>
      <c r="C14066" t="s">
        <v>38</v>
      </c>
      <c r="D14066" t="s">
        <v>39</v>
      </c>
      <c r="E14066" t="s">
        <v>145</v>
      </c>
      <c r="F14066" t="s">
        <v>41</v>
      </c>
      <c r="G14066">
        <v>522795</v>
      </c>
      <c r="H14066" t="s">
        <v>54794</v>
      </c>
      <c r="I14066" t="s">
        <v>43</v>
      </c>
      <c r="J14066" t="s">
        <v>54795</v>
      </c>
      <c r="K14066" s="2">
        <v>45817</v>
      </c>
      <c r="L14066">
        <v>5</v>
      </c>
      <c r="M14066" s="2">
        <v>45875</v>
      </c>
      <c r="N14066" s="2">
        <v>47701</v>
      </c>
      <c r="S14066" t="s">
        <v>640</v>
      </c>
      <c r="T14066" t="s">
        <v>43</v>
      </c>
      <c r="U14066" t="s">
        <v>641</v>
      </c>
      <c r="V14066" t="s">
        <v>43</v>
      </c>
      <c r="X14066" t="s">
        <v>48</v>
      </c>
      <c r="Y14066" t="s">
        <v>43</v>
      </c>
      <c r="Z14066" t="s">
        <v>43</v>
      </c>
      <c r="AA14066" t="s">
        <v>642</v>
      </c>
      <c r="AB14066" t="s">
        <v>43</v>
      </c>
      <c r="AC14066" t="s">
        <v>43</v>
      </c>
      <c r="AD14066" t="s">
        <v>43</v>
      </c>
      <c r="AE14066" t="s">
        <v>643</v>
      </c>
      <c r="AF14066" t="s">
        <v>43</v>
      </c>
      <c r="AG14066" t="s">
        <v>644</v>
      </c>
      <c r="AH14066" t="s">
        <v>43</v>
      </c>
      <c r="AI14066" s="1"/>
      <c r="AJ14066" t="s">
        <v>48</v>
      </c>
      <c r="AK14066" t="s">
        <v>54796</v>
      </c>
    </row>
    <row r="14067" spans="1:37" x14ac:dyDescent="0.3">
      <c r="A14067">
        <v>106037</v>
      </c>
      <c r="B14067" t="s">
        <v>54797</v>
      </c>
      <c r="C14067" t="s">
        <v>38</v>
      </c>
      <c r="D14067" t="s">
        <v>560</v>
      </c>
      <c r="E14067" t="s">
        <v>145</v>
      </c>
      <c r="F14067" t="s">
        <v>66</v>
      </c>
      <c r="G14067">
        <v>516970</v>
      </c>
      <c r="H14067" t="s">
        <v>3182</v>
      </c>
      <c r="I14067" t="s">
        <v>43</v>
      </c>
      <c r="J14067" t="s">
        <v>43</v>
      </c>
      <c r="K14067" s="2">
        <v>46017</v>
      </c>
      <c r="L14067">
        <v>5</v>
      </c>
      <c r="M14067" s="2">
        <v>46029</v>
      </c>
      <c r="N14067" s="2">
        <v>46033</v>
      </c>
      <c r="S14067" t="s">
        <v>2078</v>
      </c>
      <c r="T14067" t="s">
        <v>43</v>
      </c>
      <c r="U14067" t="s">
        <v>43</v>
      </c>
      <c r="V14067" t="s">
        <v>43</v>
      </c>
      <c r="X14067" t="s">
        <v>48</v>
      </c>
      <c r="Y14067" t="s">
        <v>43</v>
      </c>
      <c r="Z14067" t="s">
        <v>43</v>
      </c>
      <c r="AA14067" t="s">
        <v>54798</v>
      </c>
      <c r="AB14067" t="s">
        <v>43</v>
      </c>
      <c r="AC14067" t="s">
        <v>43</v>
      </c>
      <c r="AD14067" t="s">
        <v>43</v>
      </c>
      <c r="AG14067" t="s">
        <v>623</v>
      </c>
      <c r="AH14067" t="s">
        <v>43</v>
      </c>
      <c r="AI14067" s="1"/>
      <c r="AJ14067" t="s">
        <v>48</v>
      </c>
      <c r="AK14067" t="s">
        <v>54799</v>
      </c>
    </row>
    <row r="14068" spans="1:37" x14ac:dyDescent="0.3">
      <c r="A14068">
        <v>105671</v>
      </c>
      <c r="B14068" t="s">
        <v>54800</v>
      </c>
      <c r="C14068" t="s">
        <v>38</v>
      </c>
      <c r="D14068" t="s">
        <v>39</v>
      </c>
      <c r="E14068" t="s">
        <v>104</v>
      </c>
      <c r="F14068" t="s">
        <v>41</v>
      </c>
      <c r="G14068">
        <v>518387</v>
      </c>
      <c r="H14068" t="s">
        <v>54338</v>
      </c>
      <c r="I14068" t="s">
        <v>54801</v>
      </c>
      <c r="J14068" t="s">
        <v>43</v>
      </c>
      <c r="K14068" s="2">
        <v>45882</v>
      </c>
      <c r="L14068">
        <v>30</v>
      </c>
      <c r="M14068" s="2">
        <v>45896</v>
      </c>
      <c r="N14068" s="2">
        <v>56853</v>
      </c>
      <c r="S14068" t="s">
        <v>107</v>
      </c>
      <c r="T14068" t="s">
        <v>54801</v>
      </c>
      <c r="U14068" t="s">
        <v>46</v>
      </c>
      <c r="V14068" t="s">
        <v>43</v>
      </c>
      <c r="X14068" t="s">
        <v>48</v>
      </c>
      <c r="Y14068" t="s">
        <v>43</v>
      </c>
      <c r="Z14068" t="s">
        <v>43</v>
      </c>
      <c r="AA14068" t="s">
        <v>896</v>
      </c>
      <c r="AB14068" t="s">
        <v>43</v>
      </c>
      <c r="AC14068" t="s">
        <v>43</v>
      </c>
      <c r="AD14068" t="s">
        <v>43</v>
      </c>
      <c r="AG14068" t="s">
        <v>138</v>
      </c>
      <c r="AH14068" t="s">
        <v>43</v>
      </c>
      <c r="AI14068" s="1"/>
      <c r="AJ14068" t="s">
        <v>48</v>
      </c>
      <c r="AK14068" t="s">
        <v>54802</v>
      </c>
    </row>
    <row r="14069" spans="1:37" x14ac:dyDescent="0.3">
      <c r="A14069">
        <v>105302</v>
      </c>
      <c r="B14069" t="s">
        <v>54803</v>
      </c>
      <c r="C14069" t="s">
        <v>38</v>
      </c>
      <c r="D14069" t="s">
        <v>39</v>
      </c>
      <c r="E14069" t="s">
        <v>104</v>
      </c>
      <c r="F14069" t="s">
        <v>41</v>
      </c>
      <c r="G14069">
        <v>525792</v>
      </c>
      <c r="H14069" t="s">
        <v>54804</v>
      </c>
      <c r="I14069" t="s">
        <v>54805</v>
      </c>
      <c r="J14069" t="s">
        <v>43</v>
      </c>
      <c r="K14069" s="2">
        <v>45798</v>
      </c>
      <c r="L14069">
        <v>30</v>
      </c>
      <c r="M14069" s="2">
        <v>45812</v>
      </c>
      <c r="N14069" s="2">
        <v>56769</v>
      </c>
      <c r="S14069" t="s">
        <v>107</v>
      </c>
      <c r="T14069" t="s">
        <v>54805</v>
      </c>
      <c r="U14069" t="s">
        <v>46</v>
      </c>
      <c r="V14069" t="s">
        <v>43</v>
      </c>
      <c r="X14069" t="s">
        <v>48</v>
      </c>
      <c r="Y14069" t="s">
        <v>43</v>
      </c>
      <c r="Z14069" t="s">
        <v>614</v>
      </c>
      <c r="AA14069" t="s">
        <v>615</v>
      </c>
      <c r="AB14069" t="s">
        <v>43</v>
      </c>
      <c r="AC14069" t="s">
        <v>43</v>
      </c>
      <c r="AD14069" t="s">
        <v>43</v>
      </c>
      <c r="AG14069" t="s">
        <v>138</v>
      </c>
      <c r="AH14069" t="s">
        <v>43</v>
      </c>
      <c r="AI14069" s="1"/>
      <c r="AJ14069" t="s">
        <v>48</v>
      </c>
      <c r="AK14069" t="s">
        <v>54806</v>
      </c>
    </row>
    <row r="14070" spans="1:37" x14ac:dyDescent="0.3">
      <c r="A14070">
        <v>105500</v>
      </c>
      <c r="B14070" t="s">
        <v>54807</v>
      </c>
      <c r="C14070" t="s">
        <v>38</v>
      </c>
      <c r="D14070" t="s">
        <v>39</v>
      </c>
      <c r="E14070" t="s">
        <v>145</v>
      </c>
      <c r="F14070" t="s">
        <v>41</v>
      </c>
      <c r="G14070">
        <v>518129</v>
      </c>
      <c r="H14070" t="s">
        <v>33349</v>
      </c>
      <c r="I14070" t="s">
        <v>43</v>
      </c>
      <c r="J14070" t="s">
        <v>33350</v>
      </c>
      <c r="K14070" s="2">
        <v>45796</v>
      </c>
      <c r="L14070">
        <v>5</v>
      </c>
      <c r="M14070" s="2">
        <v>45820</v>
      </c>
      <c r="N14070" s="2">
        <v>47646</v>
      </c>
      <c r="S14070" t="s">
        <v>640</v>
      </c>
      <c r="T14070" t="s">
        <v>43</v>
      </c>
      <c r="U14070" t="s">
        <v>641</v>
      </c>
      <c r="V14070" t="s">
        <v>43</v>
      </c>
      <c r="X14070" t="s">
        <v>48</v>
      </c>
      <c r="Y14070" t="s">
        <v>43</v>
      </c>
      <c r="Z14070" t="s">
        <v>43</v>
      </c>
      <c r="AA14070" t="s">
        <v>642</v>
      </c>
      <c r="AB14070" t="s">
        <v>43</v>
      </c>
      <c r="AC14070" t="s">
        <v>43</v>
      </c>
      <c r="AD14070" t="s">
        <v>43</v>
      </c>
      <c r="AE14070" t="s">
        <v>643</v>
      </c>
      <c r="AF14070" t="s">
        <v>43</v>
      </c>
      <c r="AG14070" t="s">
        <v>644</v>
      </c>
      <c r="AH14070" t="s">
        <v>43</v>
      </c>
      <c r="AI14070" s="1"/>
      <c r="AJ14070" t="s">
        <v>48</v>
      </c>
      <c r="AK14070" t="s">
        <v>54808</v>
      </c>
    </row>
    <row r="14071" spans="1:37" x14ac:dyDescent="0.3">
      <c r="A14071">
        <v>6047</v>
      </c>
      <c r="B14071" t="s">
        <v>54809</v>
      </c>
      <c r="C14071" t="s">
        <v>38</v>
      </c>
      <c r="D14071" t="s">
        <v>39</v>
      </c>
      <c r="E14071" t="s">
        <v>40</v>
      </c>
      <c r="F14071" t="s">
        <v>41</v>
      </c>
      <c r="G14071">
        <v>100596</v>
      </c>
      <c r="H14071" t="s">
        <v>54810</v>
      </c>
      <c r="I14071" t="s">
        <v>54811</v>
      </c>
      <c r="J14071" t="s">
        <v>54812</v>
      </c>
      <c r="K14071" s="2">
        <v>40364</v>
      </c>
      <c r="L14071">
        <v>20</v>
      </c>
      <c r="M14071" s="2">
        <v>40364</v>
      </c>
      <c r="N14071" s="2">
        <v>47669</v>
      </c>
      <c r="S14071" t="s">
        <v>45</v>
      </c>
      <c r="T14071" t="s">
        <v>54811</v>
      </c>
      <c r="U14071" t="s">
        <v>46</v>
      </c>
      <c r="V14071" t="s">
        <v>43</v>
      </c>
      <c r="X14071" t="s">
        <v>48</v>
      </c>
      <c r="Y14071" t="s">
        <v>43</v>
      </c>
      <c r="Z14071" t="s">
        <v>43</v>
      </c>
      <c r="AA14071" t="s">
        <v>54813</v>
      </c>
      <c r="AB14071" t="s">
        <v>43</v>
      </c>
      <c r="AC14071" t="s">
        <v>43</v>
      </c>
      <c r="AD14071" t="s">
        <v>43</v>
      </c>
      <c r="AG14071" t="s">
        <v>173</v>
      </c>
      <c r="AH14071" t="s">
        <v>43</v>
      </c>
      <c r="AI14071" s="1"/>
      <c r="AJ14071" t="s">
        <v>48</v>
      </c>
      <c r="AK14071" t="s">
        <v>54814</v>
      </c>
    </row>
    <row r="14072" spans="1:37" x14ac:dyDescent="0.3">
      <c r="A14072">
        <v>6622</v>
      </c>
      <c r="B14072" t="s">
        <v>54815</v>
      </c>
      <c r="C14072" t="s">
        <v>38</v>
      </c>
      <c r="D14072" t="s">
        <v>39</v>
      </c>
      <c r="E14072" t="s">
        <v>40</v>
      </c>
      <c r="F14072" t="s">
        <v>72</v>
      </c>
      <c r="G14072">
        <v>100161</v>
      </c>
      <c r="H14072" t="s">
        <v>54816</v>
      </c>
      <c r="I14072" t="s">
        <v>43</v>
      </c>
      <c r="J14072" t="s">
        <v>54817</v>
      </c>
      <c r="K14072" s="2">
        <v>38120</v>
      </c>
      <c r="L14072">
        <v>10</v>
      </c>
      <c r="S14072" t="s">
        <v>45</v>
      </c>
      <c r="T14072" t="s">
        <v>43</v>
      </c>
      <c r="U14072" t="s">
        <v>46</v>
      </c>
      <c r="V14072" t="s">
        <v>47</v>
      </c>
      <c r="X14072" t="s">
        <v>48</v>
      </c>
      <c r="Y14072" t="s">
        <v>43</v>
      </c>
      <c r="Z14072" t="s">
        <v>43</v>
      </c>
      <c r="AA14072" t="s">
        <v>2154</v>
      </c>
      <c r="AB14072" t="s">
        <v>43</v>
      </c>
      <c r="AC14072" t="s">
        <v>43</v>
      </c>
      <c r="AD14072" t="s">
        <v>43</v>
      </c>
      <c r="AG14072" t="s">
        <v>55</v>
      </c>
      <c r="AH14072" t="s">
        <v>43</v>
      </c>
      <c r="AI14072" s="1"/>
      <c r="AJ14072" t="s">
        <v>48</v>
      </c>
      <c r="AK14072" t="s">
        <v>54818</v>
      </c>
    </row>
    <row r="14073" spans="1:37" x14ac:dyDescent="0.3">
      <c r="A14073">
        <v>3852</v>
      </c>
      <c r="B14073" t="s">
        <v>54819</v>
      </c>
      <c r="C14073" t="s">
        <v>38</v>
      </c>
      <c r="D14073" t="s">
        <v>39</v>
      </c>
      <c r="E14073" t="s">
        <v>40</v>
      </c>
      <c r="F14073" t="s">
        <v>72</v>
      </c>
      <c r="G14073">
        <v>106254</v>
      </c>
      <c r="H14073" t="s">
        <v>11566</v>
      </c>
      <c r="I14073" t="s">
        <v>7481</v>
      </c>
      <c r="J14073" t="s">
        <v>54820</v>
      </c>
      <c r="K14073" s="2">
        <v>36739</v>
      </c>
      <c r="L14073">
        <v>30</v>
      </c>
      <c r="N14073" s="2">
        <v>41915</v>
      </c>
      <c r="S14073" t="s">
        <v>45</v>
      </c>
      <c r="T14073" t="s">
        <v>7481</v>
      </c>
      <c r="U14073" t="s">
        <v>46</v>
      </c>
      <c r="V14073" t="s">
        <v>47</v>
      </c>
      <c r="X14073" t="s">
        <v>48</v>
      </c>
      <c r="Y14073" t="s">
        <v>43</v>
      </c>
      <c r="Z14073" t="s">
        <v>43</v>
      </c>
      <c r="AA14073" t="s">
        <v>69</v>
      </c>
      <c r="AB14073" t="s">
        <v>43</v>
      </c>
      <c r="AC14073" t="s">
        <v>43</v>
      </c>
      <c r="AD14073" t="s">
        <v>43</v>
      </c>
      <c r="AG14073" t="s">
        <v>50</v>
      </c>
      <c r="AH14073" t="s">
        <v>43</v>
      </c>
      <c r="AI14073" s="1"/>
      <c r="AJ14073" t="s">
        <v>48</v>
      </c>
      <c r="AK14073" t="s">
        <v>54821</v>
      </c>
    </row>
    <row r="14074" spans="1:37" x14ac:dyDescent="0.3">
      <c r="A14074">
        <v>8494</v>
      </c>
      <c r="B14074" t="s">
        <v>54822</v>
      </c>
      <c r="C14074" t="s">
        <v>38</v>
      </c>
      <c r="D14074" t="s">
        <v>39</v>
      </c>
      <c r="E14074" t="s">
        <v>40</v>
      </c>
      <c r="F14074" t="s">
        <v>72</v>
      </c>
      <c r="G14074">
        <v>100575</v>
      </c>
      <c r="H14074" t="s">
        <v>3276</v>
      </c>
      <c r="I14074" t="s">
        <v>43</v>
      </c>
      <c r="J14074" t="s">
        <v>54823</v>
      </c>
      <c r="K14074" s="2">
        <v>36805</v>
      </c>
      <c r="L14074">
        <v>30</v>
      </c>
      <c r="N14074" s="2">
        <v>44417</v>
      </c>
      <c r="S14074" t="s">
        <v>45</v>
      </c>
      <c r="T14074" t="s">
        <v>43</v>
      </c>
      <c r="U14074" t="s">
        <v>46</v>
      </c>
      <c r="V14074" t="s">
        <v>47</v>
      </c>
      <c r="X14074" t="s">
        <v>48</v>
      </c>
      <c r="Y14074" t="s">
        <v>43</v>
      </c>
      <c r="Z14074" t="s">
        <v>43</v>
      </c>
      <c r="AA14074" t="s">
        <v>1211</v>
      </c>
      <c r="AB14074" t="s">
        <v>43</v>
      </c>
      <c r="AC14074" t="s">
        <v>43</v>
      </c>
      <c r="AD14074" t="s">
        <v>43</v>
      </c>
      <c r="AG14074" t="s">
        <v>4375</v>
      </c>
      <c r="AH14074" t="s">
        <v>43</v>
      </c>
      <c r="AI14074" s="1"/>
      <c r="AJ14074" t="s">
        <v>48</v>
      </c>
      <c r="AK14074" t="s">
        <v>54824</v>
      </c>
    </row>
    <row r="14075" spans="1:37" x14ac:dyDescent="0.3">
      <c r="A14075">
        <v>10138</v>
      </c>
      <c r="B14075" t="s">
        <v>54825</v>
      </c>
      <c r="C14075" t="s">
        <v>38</v>
      </c>
      <c r="D14075" t="s">
        <v>39</v>
      </c>
      <c r="E14075" t="s">
        <v>40</v>
      </c>
      <c r="F14075" t="s">
        <v>58</v>
      </c>
      <c r="G14075">
        <v>100255</v>
      </c>
      <c r="H14075" t="s">
        <v>18958</v>
      </c>
      <c r="I14075" t="s">
        <v>43</v>
      </c>
      <c r="J14075" t="s">
        <v>54826</v>
      </c>
      <c r="K14075" s="2">
        <v>36857</v>
      </c>
      <c r="L14075">
        <v>30</v>
      </c>
      <c r="N14075" s="2">
        <v>47814</v>
      </c>
      <c r="S14075" t="s">
        <v>45</v>
      </c>
      <c r="T14075" t="s">
        <v>43</v>
      </c>
      <c r="U14075" t="s">
        <v>46</v>
      </c>
      <c r="V14075" t="s">
        <v>43</v>
      </c>
      <c r="X14075" t="s">
        <v>48</v>
      </c>
      <c r="Y14075" t="s">
        <v>43</v>
      </c>
      <c r="Z14075" t="s">
        <v>43</v>
      </c>
      <c r="AA14075" t="s">
        <v>69</v>
      </c>
      <c r="AB14075" t="s">
        <v>43</v>
      </c>
      <c r="AC14075" t="s">
        <v>43</v>
      </c>
      <c r="AD14075" t="s">
        <v>43</v>
      </c>
      <c r="AG14075" t="s">
        <v>55</v>
      </c>
      <c r="AH14075" t="s">
        <v>43</v>
      </c>
      <c r="AI14075" s="1"/>
      <c r="AJ14075" t="s">
        <v>48</v>
      </c>
      <c r="AK14075" t="s">
        <v>54827</v>
      </c>
    </row>
    <row r="14076" spans="1:37" x14ac:dyDescent="0.3">
      <c r="A14076">
        <v>7365</v>
      </c>
      <c r="B14076" t="s">
        <v>54828</v>
      </c>
      <c r="C14076" t="s">
        <v>38</v>
      </c>
      <c r="D14076" t="s">
        <v>39</v>
      </c>
      <c r="E14076" t="s">
        <v>40</v>
      </c>
      <c r="F14076" t="s">
        <v>66</v>
      </c>
      <c r="G14076">
        <v>100474</v>
      </c>
      <c r="H14076" t="s">
        <v>54829</v>
      </c>
      <c r="I14076" t="s">
        <v>43</v>
      </c>
      <c r="J14076" t="s">
        <v>54830</v>
      </c>
      <c r="K14076" s="2">
        <v>37973</v>
      </c>
      <c r="L14076">
        <v>10</v>
      </c>
      <c r="M14076" s="2">
        <v>37973</v>
      </c>
      <c r="N14076" s="2">
        <v>41625</v>
      </c>
      <c r="S14076" t="s">
        <v>45</v>
      </c>
      <c r="T14076" t="s">
        <v>43</v>
      </c>
      <c r="U14076" t="s">
        <v>46</v>
      </c>
      <c r="V14076" t="s">
        <v>43</v>
      </c>
      <c r="X14076" t="s">
        <v>48</v>
      </c>
      <c r="Y14076" t="s">
        <v>43</v>
      </c>
      <c r="Z14076" t="s">
        <v>43</v>
      </c>
      <c r="AA14076" t="s">
        <v>69</v>
      </c>
      <c r="AB14076" t="s">
        <v>43</v>
      </c>
      <c r="AC14076" t="s">
        <v>43</v>
      </c>
      <c r="AD14076" t="s">
        <v>43</v>
      </c>
      <c r="AG14076" t="s">
        <v>55</v>
      </c>
      <c r="AH14076" t="s">
        <v>43</v>
      </c>
      <c r="AI14076" s="1"/>
      <c r="AJ14076" t="s">
        <v>48</v>
      </c>
      <c r="AK14076" t="s">
        <v>54831</v>
      </c>
    </row>
    <row r="14077" spans="1:37" x14ac:dyDescent="0.3">
      <c r="A14077">
        <v>3652</v>
      </c>
      <c r="B14077" t="s">
        <v>54832</v>
      </c>
      <c r="C14077" t="s">
        <v>38</v>
      </c>
      <c r="D14077" t="s">
        <v>39</v>
      </c>
      <c r="E14077" t="s">
        <v>104</v>
      </c>
      <c r="F14077" t="s">
        <v>41</v>
      </c>
      <c r="G14077">
        <v>100444</v>
      </c>
      <c r="H14077" t="s">
        <v>54833</v>
      </c>
      <c r="I14077" t="s">
        <v>54834</v>
      </c>
      <c r="J14077" t="s">
        <v>54835</v>
      </c>
      <c r="K14077" s="2">
        <v>38902</v>
      </c>
      <c r="L14077">
        <v>10</v>
      </c>
      <c r="M14077" s="2">
        <v>38902</v>
      </c>
      <c r="N14077" s="2">
        <v>42555</v>
      </c>
      <c r="S14077" t="s">
        <v>107</v>
      </c>
      <c r="T14077" t="s">
        <v>54834</v>
      </c>
      <c r="U14077" t="s">
        <v>46</v>
      </c>
      <c r="V14077" t="s">
        <v>47</v>
      </c>
      <c r="X14077" t="s">
        <v>48</v>
      </c>
      <c r="Y14077" t="s">
        <v>43</v>
      </c>
      <c r="Z14077" t="s">
        <v>43</v>
      </c>
      <c r="AA14077" t="s">
        <v>54836</v>
      </c>
      <c r="AB14077" t="s">
        <v>43</v>
      </c>
      <c r="AC14077" t="s">
        <v>43</v>
      </c>
      <c r="AD14077" t="s">
        <v>43</v>
      </c>
      <c r="AG14077" t="s">
        <v>6637</v>
      </c>
      <c r="AH14077" t="s">
        <v>43</v>
      </c>
      <c r="AI14077" s="1"/>
      <c r="AJ14077" t="s">
        <v>48</v>
      </c>
      <c r="AK14077" t="s">
        <v>54837</v>
      </c>
    </row>
    <row r="14078" spans="1:37" x14ac:dyDescent="0.3">
      <c r="A14078">
        <v>8354</v>
      </c>
      <c r="B14078" t="s">
        <v>54838</v>
      </c>
      <c r="C14078" t="s">
        <v>38</v>
      </c>
      <c r="D14078" t="s">
        <v>39</v>
      </c>
      <c r="E14078" t="s">
        <v>40</v>
      </c>
      <c r="F14078" t="s">
        <v>72</v>
      </c>
      <c r="G14078">
        <v>106254</v>
      </c>
      <c r="H14078" t="s">
        <v>11566</v>
      </c>
      <c r="I14078" t="s">
        <v>7481</v>
      </c>
      <c r="J14078" t="s">
        <v>54839</v>
      </c>
      <c r="K14078" s="2">
        <v>39185</v>
      </c>
      <c r="L14078">
        <v>10</v>
      </c>
      <c r="N14078" s="2">
        <v>41694</v>
      </c>
      <c r="S14078" t="s">
        <v>45</v>
      </c>
      <c r="T14078" t="s">
        <v>7481</v>
      </c>
      <c r="U14078" t="s">
        <v>46</v>
      </c>
      <c r="V14078" t="s">
        <v>47</v>
      </c>
      <c r="X14078" t="s">
        <v>48</v>
      </c>
      <c r="Y14078" t="s">
        <v>43</v>
      </c>
      <c r="Z14078" t="s">
        <v>43</v>
      </c>
      <c r="AA14078" t="s">
        <v>69</v>
      </c>
      <c r="AB14078" t="s">
        <v>43</v>
      </c>
      <c r="AC14078" t="s">
        <v>43</v>
      </c>
      <c r="AD14078" t="s">
        <v>43</v>
      </c>
      <c r="AG14078" t="s">
        <v>50</v>
      </c>
      <c r="AH14078" t="s">
        <v>43</v>
      </c>
      <c r="AI14078" s="1"/>
      <c r="AJ14078" t="s">
        <v>48</v>
      </c>
      <c r="AK14078" t="s">
        <v>54840</v>
      </c>
    </row>
    <row r="14079" spans="1:37" x14ac:dyDescent="0.3">
      <c r="A14079">
        <v>10294</v>
      </c>
      <c r="B14079" t="s">
        <v>54841</v>
      </c>
      <c r="C14079" t="s">
        <v>38</v>
      </c>
      <c r="D14079" t="s">
        <v>39</v>
      </c>
      <c r="E14079" t="s">
        <v>40</v>
      </c>
      <c r="F14079" t="s">
        <v>41</v>
      </c>
      <c r="G14079">
        <v>106281</v>
      </c>
      <c r="H14079" t="s">
        <v>54842</v>
      </c>
      <c r="I14079" t="s">
        <v>54843</v>
      </c>
      <c r="J14079" t="s">
        <v>54844</v>
      </c>
      <c r="K14079" s="2">
        <v>39251</v>
      </c>
      <c r="L14079">
        <v>30</v>
      </c>
      <c r="M14079" s="2">
        <v>39251</v>
      </c>
      <c r="N14079" s="2">
        <v>50209</v>
      </c>
      <c r="S14079" t="s">
        <v>45</v>
      </c>
      <c r="T14079" t="s">
        <v>54843</v>
      </c>
      <c r="U14079" t="s">
        <v>46</v>
      </c>
      <c r="V14079" t="s">
        <v>47</v>
      </c>
      <c r="X14079" t="s">
        <v>48</v>
      </c>
      <c r="Y14079" t="s">
        <v>43</v>
      </c>
      <c r="Z14079" t="s">
        <v>43</v>
      </c>
      <c r="AA14079" t="s">
        <v>2142</v>
      </c>
      <c r="AB14079" t="s">
        <v>43</v>
      </c>
      <c r="AC14079" t="s">
        <v>43</v>
      </c>
      <c r="AD14079" t="s">
        <v>43</v>
      </c>
      <c r="AG14079" t="s">
        <v>247</v>
      </c>
      <c r="AH14079" t="s">
        <v>43</v>
      </c>
      <c r="AI14079" s="1"/>
      <c r="AJ14079" t="s">
        <v>48</v>
      </c>
      <c r="AK14079" t="s">
        <v>54845</v>
      </c>
    </row>
    <row r="14080" spans="1:37" x14ac:dyDescent="0.3">
      <c r="A14080">
        <v>6472</v>
      </c>
      <c r="B14080" t="s">
        <v>54846</v>
      </c>
      <c r="C14080" t="s">
        <v>38</v>
      </c>
      <c r="D14080" t="s">
        <v>39</v>
      </c>
      <c r="E14080" t="s">
        <v>40</v>
      </c>
      <c r="F14080" t="s">
        <v>41</v>
      </c>
      <c r="G14080">
        <v>100608</v>
      </c>
      <c r="H14080" t="s">
        <v>54847</v>
      </c>
      <c r="I14080" t="s">
        <v>43</v>
      </c>
      <c r="J14080" t="s">
        <v>54848</v>
      </c>
      <c r="K14080" s="2">
        <v>40017</v>
      </c>
      <c r="L14080">
        <v>30</v>
      </c>
      <c r="N14080" s="2">
        <v>50974</v>
      </c>
      <c r="S14080" t="s">
        <v>45</v>
      </c>
      <c r="T14080" t="s">
        <v>43</v>
      </c>
      <c r="U14080" t="s">
        <v>46</v>
      </c>
      <c r="V14080" t="s">
        <v>47</v>
      </c>
      <c r="X14080" t="s">
        <v>48</v>
      </c>
      <c r="Y14080" t="s">
        <v>43</v>
      </c>
      <c r="Z14080" t="s">
        <v>43</v>
      </c>
      <c r="AA14080" t="s">
        <v>69</v>
      </c>
      <c r="AB14080" t="s">
        <v>43</v>
      </c>
      <c r="AC14080" t="s">
        <v>43</v>
      </c>
      <c r="AD14080" t="s">
        <v>43</v>
      </c>
      <c r="AG14080" t="s">
        <v>55</v>
      </c>
      <c r="AH14080" t="s">
        <v>43</v>
      </c>
      <c r="AI14080" s="1"/>
      <c r="AJ14080" t="s">
        <v>48</v>
      </c>
      <c r="AK14080" t="s">
        <v>54849</v>
      </c>
    </row>
    <row r="14081" spans="1:37" x14ac:dyDescent="0.3">
      <c r="A14081">
        <v>4492</v>
      </c>
      <c r="B14081" t="s">
        <v>54850</v>
      </c>
      <c r="C14081" t="s">
        <v>38</v>
      </c>
      <c r="D14081" t="s">
        <v>39</v>
      </c>
      <c r="E14081" t="s">
        <v>40</v>
      </c>
      <c r="F14081" t="s">
        <v>72</v>
      </c>
      <c r="G14081">
        <v>100046</v>
      </c>
      <c r="H14081" t="s">
        <v>54851</v>
      </c>
      <c r="I14081" t="s">
        <v>43</v>
      </c>
      <c r="J14081" t="s">
        <v>54852</v>
      </c>
      <c r="K14081" s="2">
        <v>39574</v>
      </c>
      <c r="L14081">
        <v>30</v>
      </c>
      <c r="N14081" s="2">
        <v>42604</v>
      </c>
      <c r="S14081" t="s">
        <v>45</v>
      </c>
      <c r="T14081" t="s">
        <v>43</v>
      </c>
      <c r="U14081" t="s">
        <v>46</v>
      </c>
      <c r="V14081" t="s">
        <v>47</v>
      </c>
      <c r="X14081" t="s">
        <v>48</v>
      </c>
      <c r="Y14081" t="s">
        <v>43</v>
      </c>
      <c r="Z14081" t="s">
        <v>43</v>
      </c>
      <c r="AA14081" t="s">
        <v>69</v>
      </c>
      <c r="AB14081" t="s">
        <v>43</v>
      </c>
      <c r="AC14081" t="s">
        <v>43</v>
      </c>
      <c r="AD14081" t="s">
        <v>43</v>
      </c>
      <c r="AG14081" t="s">
        <v>55</v>
      </c>
      <c r="AH14081" t="s">
        <v>43</v>
      </c>
      <c r="AI14081" s="1"/>
      <c r="AJ14081" t="s">
        <v>48</v>
      </c>
      <c r="AK14081" t="s">
        <v>54853</v>
      </c>
    </row>
    <row r="14082" spans="1:37" x14ac:dyDescent="0.3">
      <c r="A14082">
        <v>7010</v>
      </c>
      <c r="B14082" t="s">
        <v>54854</v>
      </c>
      <c r="C14082" t="s">
        <v>38</v>
      </c>
      <c r="D14082" t="s">
        <v>39</v>
      </c>
      <c r="E14082" t="s">
        <v>40</v>
      </c>
      <c r="F14082" t="s">
        <v>41</v>
      </c>
      <c r="G14082">
        <v>100098</v>
      </c>
      <c r="H14082" t="s">
        <v>18993</v>
      </c>
      <c r="I14082" t="s">
        <v>43</v>
      </c>
      <c r="J14082" t="s">
        <v>54855</v>
      </c>
      <c r="K14082" s="2">
        <v>39650</v>
      </c>
      <c r="L14082">
        <v>30</v>
      </c>
      <c r="N14082" s="2">
        <v>50607</v>
      </c>
      <c r="S14082" t="s">
        <v>45</v>
      </c>
      <c r="T14082" t="s">
        <v>43</v>
      </c>
      <c r="U14082" t="s">
        <v>46</v>
      </c>
      <c r="V14082" t="s">
        <v>47</v>
      </c>
      <c r="X14082" t="s">
        <v>48</v>
      </c>
      <c r="Y14082" t="s">
        <v>43</v>
      </c>
      <c r="Z14082" t="s">
        <v>43</v>
      </c>
      <c r="AA14082" t="s">
        <v>69</v>
      </c>
      <c r="AB14082" t="s">
        <v>43</v>
      </c>
      <c r="AC14082" t="s">
        <v>43</v>
      </c>
      <c r="AD14082" t="s">
        <v>43</v>
      </c>
      <c r="AG14082" t="s">
        <v>55</v>
      </c>
      <c r="AH14082" t="s">
        <v>43</v>
      </c>
      <c r="AI14082" s="1"/>
      <c r="AJ14082" t="s">
        <v>48</v>
      </c>
      <c r="AK14082" t="s">
        <v>54856</v>
      </c>
    </row>
    <row r="14083" spans="1:37" x14ac:dyDescent="0.3">
      <c r="A14083">
        <v>8498</v>
      </c>
      <c r="B14083" t="s">
        <v>54857</v>
      </c>
      <c r="C14083" t="s">
        <v>38</v>
      </c>
      <c r="D14083" t="s">
        <v>39</v>
      </c>
      <c r="E14083" t="s">
        <v>40</v>
      </c>
      <c r="F14083" t="s">
        <v>72</v>
      </c>
      <c r="G14083">
        <v>100575</v>
      </c>
      <c r="H14083" t="s">
        <v>3276</v>
      </c>
      <c r="I14083" t="s">
        <v>43</v>
      </c>
      <c r="J14083" t="s">
        <v>54858</v>
      </c>
      <c r="K14083" s="2">
        <v>39869</v>
      </c>
      <c r="L14083">
        <v>30</v>
      </c>
      <c r="N14083" s="2">
        <v>43276</v>
      </c>
      <c r="S14083" t="s">
        <v>45</v>
      </c>
      <c r="T14083" t="s">
        <v>43</v>
      </c>
      <c r="U14083" t="s">
        <v>46</v>
      </c>
      <c r="V14083" t="s">
        <v>43</v>
      </c>
      <c r="X14083" t="s">
        <v>48</v>
      </c>
      <c r="Y14083" t="s">
        <v>43</v>
      </c>
      <c r="Z14083" t="s">
        <v>43</v>
      </c>
      <c r="AA14083" t="s">
        <v>1211</v>
      </c>
      <c r="AB14083" t="s">
        <v>43</v>
      </c>
      <c r="AC14083" t="s">
        <v>43</v>
      </c>
      <c r="AD14083" t="s">
        <v>43</v>
      </c>
      <c r="AG14083" t="s">
        <v>4375</v>
      </c>
      <c r="AH14083" t="s">
        <v>43</v>
      </c>
      <c r="AI14083" s="1"/>
      <c r="AJ14083" t="s">
        <v>48</v>
      </c>
      <c r="AK14083" t="s">
        <v>54859</v>
      </c>
    </row>
    <row r="14084" spans="1:37" x14ac:dyDescent="0.3">
      <c r="A14084">
        <v>9682</v>
      </c>
      <c r="B14084" t="s">
        <v>54860</v>
      </c>
      <c r="C14084" t="s">
        <v>38</v>
      </c>
      <c r="D14084" t="s">
        <v>39</v>
      </c>
      <c r="E14084" t="s">
        <v>40</v>
      </c>
      <c r="F14084" t="s">
        <v>41</v>
      </c>
      <c r="G14084">
        <v>100048</v>
      </c>
      <c r="H14084" t="s">
        <v>11463</v>
      </c>
      <c r="I14084" t="s">
        <v>43</v>
      </c>
      <c r="J14084" t="s">
        <v>54861</v>
      </c>
      <c r="K14084" s="2">
        <v>40017</v>
      </c>
      <c r="L14084">
        <v>30</v>
      </c>
      <c r="N14084" s="2">
        <v>50974</v>
      </c>
      <c r="S14084" t="s">
        <v>45</v>
      </c>
      <c r="T14084" t="s">
        <v>43</v>
      </c>
      <c r="U14084" t="s">
        <v>46</v>
      </c>
      <c r="V14084" t="s">
        <v>47</v>
      </c>
      <c r="X14084" t="s">
        <v>48</v>
      </c>
      <c r="Y14084" t="s">
        <v>43</v>
      </c>
      <c r="Z14084" t="s">
        <v>43</v>
      </c>
      <c r="AA14084" t="s">
        <v>69</v>
      </c>
      <c r="AB14084" t="s">
        <v>43</v>
      </c>
      <c r="AC14084" t="s">
        <v>43</v>
      </c>
      <c r="AD14084" t="s">
        <v>43</v>
      </c>
      <c r="AG14084" t="s">
        <v>55</v>
      </c>
      <c r="AH14084" t="s">
        <v>43</v>
      </c>
      <c r="AI14084" s="1"/>
      <c r="AJ14084" t="s">
        <v>48</v>
      </c>
      <c r="AK14084" t="s">
        <v>54862</v>
      </c>
    </row>
    <row r="14085" spans="1:37" x14ac:dyDescent="0.3">
      <c r="A14085">
        <v>66430</v>
      </c>
      <c r="B14085" t="s">
        <v>54863</v>
      </c>
      <c r="C14085" t="s">
        <v>38</v>
      </c>
      <c r="D14085" t="s">
        <v>39</v>
      </c>
      <c r="E14085" t="s">
        <v>40</v>
      </c>
      <c r="F14085" t="s">
        <v>58</v>
      </c>
      <c r="G14085">
        <v>106297</v>
      </c>
      <c r="H14085" t="s">
        <v>26222</v>
      </c>
      <c r="I14085" t="s">
        <v>43</v>
      </c>
      <c r="J14085" t="s">
        <v>54864</v>
      </c>
      <c r="K14085" s="2">
        <v>41421</v>
      </c>
      <c r="L14085">
        <v>30</v>
      </c>
      <c r="N14085" s="2">
        <v>52378</v>
      </c>
      <c r="S14085" t="s">
        <v>45</v>
      </c>
      <c r="T14085" t="s">
        <v>43</v>
      </c>
      <c r="U14085" t="s">
        <v>46</v>
      </c>
      <c r="V14085" t="s">
        <v>47</v>
      </c>
      <c r="X14085" t="s">
        <v>48</v>
      </c>
      <c r="Y14085" t="s">
        <v>43</v>
      </c>
      <c r="Z14085" t="s">
        <v>43</v>
      </c>
      <c r="AA14085" t="s">
        <v>69</v>
      </c>
      <c r="AB14085" t="s">
        <v>43</v>
      </c>
      <c r="AC14085" t="s">
        <v>43</v>
      </c>
      <c r="AD14085" t="s">
        <v>43</v>
      </c>
      <c r="AG14085" t="s">
        <v>55</v>
      </c>
      <c r="AH14085" t="s">
        <v>43</v>
      </c>
      <c r="AI14085" s="1"/>
      <c r="AJ14085" t="s">
        <v>48</v>
      </c>
      <c r="AK14085" t="s">
        <v>54865</v>
      </c>
    </row>
    <row r="14086" spans="1:37" x14ac:dyDescent="0.3">
      <c r="A14086">
        <v>7315</v>
      </c>
      <c r="B14086" t="s">
        <v>54866</v>
      </c>
      <c r="C14086" t="s">
        <v>38</v>
      </c>
      <c r="D14086" t="s">
        <v>39</v>
      </c>
      <c r="E14086" t="s">
        <v>104</v>
      </c>
      <c r="F14086" t="s">
        <v>41</v>
      </c>
      <c r="G14086">
        <v>107331</v>
      </c>
      <c r="H14086" t="s">
        <v>54867</v>
      </c>
      <c r="I14086" t="s">
        <v>54868</v>
      </c>
      <c r="J14086" t="s">
        <v>54869</v>
      </c>
      <c r="K14086" s="2">
        <v>41026</v>
      </c>
      <c r="L14086">
        <v>30</v>
      </c>
      <c r="M14086" s="2">
        <v>41026</v>
      </c>
      <c r="N14086" s="2">
        <v>51982</v>
      </c>
      <c r="O14086" s="2">
        <v>43643</v>
      </c>
      <c r="P14086">
        <v>30</v>
      </c>
      <c r="Q14086" s="2">
        <v>41026</v>
      </c>
      <c r="R14086" s="2">
        <v>51983</v>
      </c>
      <c r="S14086" t="s">
        <v>107</v>
      </c>
      <c r="T14086" t="s">
        <v>54868</v>
      </c>
      <c r="U14086" t="s">
        <v>46</v>
      </c>
      <c r="V14086" t="s">
        <v>47</v>
      </c>
      <c r="X14086" t="s">
        <v>48</v>
      </c>
      <c r="Y14086" t="s">
        <v>43</v>
      </c>
      <c r="Z14086" t="s">
        <v>43</v>
      </c>
      <c r="AA14086" t="s">
        <v>1222</v>
      </c>
      <c r="AB14086" t="s">
        <v>43</v>
      </c>
      <c r="AC14086" t="s">
        <v>43</v>
      </c>
      <c r="AD14086" t="s">
        <v>43</v>
      </c>
      <c r="AG14086" t="s">
        <v>55</v>
      </c>
      <c r="AH14086" t="s">
        <v>43</v>
      </c>
      <c r="AI14086" s="1"/>
      <c r="AJ14086" t="s">
        <v>48</v>
      </c>
      <c r="AK14086" t="s">
        <v>54870</v>
      </c>
    </row>
    <row r="14087" spans="1:37" x14ac:dyDescent="0.3">
      <c r="A14087">
        <v>68003</v>
      </c>
      <c r="B14087" t="s">
        <v>54871</v>
      </c>
      <c r="C14087" t="s">
        <v>38</v>
      </c>
      <c r="D14087" t="s">
        <v>39</v>
      </c>
      <c r="E14087" t="s">
        <v>145</v>
      </c>
      <c r="F14087" t="s">
        <v>41</v>
      </c>
      <c r="G14087">
        <v>100625</v>
      </c>
      <c r="H14087" t="s">
        <v>3296</v>
      </c>
      <c r="I14087" t="s">
        <v>3297</v>
      </c>
      <c r="J14087" t="s">
        <v>3298</v>
      </c>
      <c r="K14087" s="2">
        <v>36075</v>
      </c>
      <c r="L14087">
        <v>20</v>
      </c>
      <c r="M14087" s="2">
        <v>36075</v>
      </c>
      <c r="N14087" s="2">
        <v>43380</v>
      </c>
      <c r="S14087" t="s">
        <v>149</v>
      </c>
      <c r="T14087" t="s">
        <v>3297</v>
      </c>
      <c r="U14087" t="s">
        <v>46</v>
      </c>
      <c r="V14087" t="s">
        <v>43</v>
      </c>
      <c r="W14087">
        <v>68000</v>
      </c>
      <c r="X14087" t="s">
        <v>48</v>
      </c>
      <c r="Y14087" t="s">
        <v>43</v>
      </c>
      <c r="Z14087" t="s">
        <v>43</v>
      </c>
      <c r="AA14087" t="s">
        <v>658</v>
      </c>
      <c r="AB14087" t="s">
        <v>43</v>
      </c>
      <c r="AC14087" t="s">
        <v>43</v>
      </c>
      <c r="AD14087" t="s">
        <v>43</v>
      </c>
      <c r="AE14087" t="s">
        <v>3299</v>
      </c>
      <c r="AF14087" t="s">
        <v>3300</v>
      </c>
      <c r="AG14087" t="s">
        <v>1269</v>
      </c>
      <c r="AH14087" t="s">
        <v>43</v>
      </c>
      <c r="AI14087" s="1"/>
      <c r="AJ14087" t="s">
        <v>48</v>
      </c>
      <c r="AK14087" t="s">
        <v>54872</v>
      </c>
    </row>
    <row r="14088" spans="1:37" x14ac:dyDescent="0.3">
      <c r="A14088">
        <v>68574</v>
      </c>
      <c r="B14088" t="s">
        <v>54873</v>
      </c>
      <c r="C14088" t="s">
        <v>38</v>
      </c>
      <c r="D14088" t="s">
        <v>39</v>
      </c>
      <c r="E14088" t="s">
        <v>145</v>
      </c>
      <c r="F14088" t="s">
        <v>41</v>
      </c>
      <c r="G14088">
        <v>100625</v>
      </c>
      <c r="H14088" t="s">
        <v>3296</v>
      </c>
      <c r="I14088" t="s">
        <v>3297</v>
      </c>
      <c r="J14088" t="s">
        <v>3336</v>
      </c>
      <c r="K14088" s="2">
        <v>36075</v>
      </c>
      <c r="L14088">
        <v>20</v>
      </c>
      <c r="M14088" s="2">
        <v>36075</v>
      </c>
      <c r="N14088" s="2">
        <v>43380</v>
      </c>
      <c r="S14088" t="s">
        <v>149</v>
      </c>
      <c r="T14088" t="s">
        <v>3297</v>
      </c>
      <c r="U14088" t="s">
        <v>46</v>
      </c>
      <c r="V14088" t="s">
        <v>43</v>
      </c>
      <c r="W14088">
        <v>85893</v>
      </c>
      <c r="X14088" t="s">
        <v>48</v>
      </c>
      <c r="Y14088" t="s">
        <v>43</v>
      </c>
      <c r="Z14088" t="s">
        <v>43</v>
      </c>
      <c r="AA14088" t="s">
        <v>3310</v>
      </c>
      <c r="AB14088" t="s">
        <v>43</v>
      </c>
      <c r="AC14088" t="s">
        <v>43</v>
      </c>
      <c r="AD14088" t="s">
        <v>43</v>
      </c>
      <c r="AE14088" t="s">
        <v>3337</v>
      </c>
      <c r="AF14088" t="s">
        <v>43</v>
      </c>
      <c r="AG14088" t="s">
        <v>3338</v>
      </c>
      <c r="AH14088" t="s">
        <v>43</v>
      </c>
      <c r="AI14088" s="1"/>
      <c r="AJ14088" t="s">
        <v>48</v>
      </c>
      <c r="AK14088" t="s">
        <v>54874</v>
      </c>
    </row>
    <row r="14089" spans="1:37" x14ac:dyDescent="0.3">
      <c r="A14089">
        <v>68575</v>
      </c>
      <c r="B14089" t="s">
        <v>54875</v>
      </c>
      <c r="C14089" t="s">
        <v>38</v>
      </c>
      <c r="D14089" t="s">
        <v>39</v>
      </c>
      <c r="E14089" t="s">
        <v>145</v>
      </c>
      <c r="F14089" t="s">
        <v>41</v>
      </c>
      <c r="G14089">
        <v>100625</v>
      </c>
      <c r="H14089" t="s">
        <v>3296</v>
      </c>
      <c r="I14089" t="s">
        <v>3297</v>
      </c>
      <c r="J14089" t="s">
        <v>3336</v>
      </c>
      <c r="K14089" s="2">
        <v>36075</v>
      </c>
      <c r="L14089">
        <v>20</v>
      </c>
      <c r="M14089" s="2">
        <v>36075</v>
      </c>
      <c r="N14089" s="2">
        <v>43380</v>
      </c>
      <c r="S14089" t="s">
        <v>149</v>
      </c>
      <c r="T14089" t="s">
        <v>3297</v>
      </c>
      <c r="U14089" t="s">
        <v>46</v>
      </c>
      <c r="V14089" t="s">
        <v>43</v>
      </c>
      <c r="W14089">
        <v>85893</v>
      </c>
      <c r="X14089" t="s">
        <v>48</v>
      </c>
      <c r="Y14089" t="s">
        <v>43</v>
      </c>
      <c r="Z14089" t="s">
        <v>43</v>
      </c>
      <c r="AA14089" t="s">
        <v>3310</v>
      </c>
      <c r="AB14089" t="s">
        <v>43</v>
      </c>
      <c r="AC14089" t="s">
        <v>43</v>
      </c>
      <c r="AD14089" t="s">
        <v>43</v>
      </c>
      <c r="AE14089" t="s">
        <v>3337</v>
      </c>
      <c r="AF14089" t="s">
        <v>43</v>
      </c>
      <c r="AG14089" t="s">
        <v>3338</v>
      </c>
      <c r="AH14089" t="s">
        <v>43</v>
      </c>
      <c r="AI14089" s="1"/>
      <c r="AJ14089" t="s">
        <v>48</v>
      </c>
      <c r="AK14089" t="s">
        <v>54876</v>
      </c>
    </row>
    <row r="14090" spans="1:37" x14ac:dyDescent="0.3">
      <c r="A14090">
        <v>5867</v>
      </c>
      <c r="B14090" t="s">
        <v>54877</v>
      </c>
      <c r="C14090" t="s">
        <v>38</v>
      </c>
      <c r="D14090" t="s">
        <v>39</v>
      </c>
      <c r="E14090" t="s">
        <v>40</v>
      </c>
      <c r="F14090" t="s">
        <v>66</v>
      </c>
      <c r="G14090">
        <v>100348</v>
      </c>
      <c r="H14090" t="s">
        <v>11528</v>
      </c>
      <c r="I14090" t="s">
        <v>43</v>
      </c>
      <c r="J14090" t="s">
        <v>11529</v>
      </c>
      <c r="K14090" s="2">
        <v>35886</v>
      </c>
      <c r="L14090">
        <v>20</v>
      </c>
      <c r="N14090" s="2">
        <v>43191</v>
      </c>
      <c r="S14090" t="s">
        <v>45</v>
      </c>
      <c r="T14090" t="s">
        <v>43</v>
      </c>
      <c r="U14090" t="s">
        <v>46</v>
      </c>
      <c r="V14090" t="s">
        <v>43</v>
      </c>
      <c r="X14090" t="s">
        <v>48</v>
      </c>
      <c r="Y14090" t="s">
        <v>43</v>
      </c>
      <c r="Z14090" t="s">
        <v>43</v>
      </c>
      <c r="AA14090" t="s">
        <v>192</v>
      </c>
      <c r="AB14090" t="s">
        <v>43</v>
      </c>
      <c r="AC14090" t="s">
        <v>43</v>
      </c>
      <c r="AD14090" t="s">
        <v>43</v>
      </c>
      <c r="AG14090" t="s">
        <v>173</v>
      </c>
      <c r="AH14090" t="s">
        <v>43</v>
      </c>
      <c r="AI14090" s="1"/>
      <c r="AJ14090" t="s">
        <v>48</v>
      </c>
      <c r="AK14090" t="s">
        <v>54878</v>
      </c>
    </row>
    <row r="14091" spans="1:37" x14ac:dyDescent="0.3">
      <c r="A14091">
        <v>69169</v>
      </c>
      <c r="B14091" t="s">
        <v>54879</v>
      </c>
      <c r="C14091" t="s">
        <v>38</v>
      </c>
      <c r="D14091" t="s">
        <v>39</v>
      </c>
      <c r="E14091" t="s">
        <v>145</v>
      </c>
      <c r="F14091" t="s">
        <v>41</v>
      </c>
      <c r="G14091">
        <v>102992</v>
      </c>
      <c r="H14091" t="s">
        <v>3343</v>
      </c>
      <c r="I14091" t="s">
        <v>3344</v>
      </c>
      <c r="J14091" t="s">
        <v>3345</v>
      </c>
      <c r="K14091" s="2">
        <v>35886</v>
      </c>
      <c r="L14091">
        <v>20</v>
      </c>
      <c r="N14091" s="2">
        <v>43191</v>
      </c>
      <c r="S14091" t="s">
        <v>149</v>
      </c>
      <c r="T14091" t="s">
        <v>3344</v>
      </c>
      <c r="U14091" t="s">
        <v>46</v>
      </c>
      <c r="V14091" t="s">
        <v>43</v>
      </c>
      <c r="W14091">
        <v>69163</v>
      </c>
      <c r="X14091" t="s">
        <v>48</v>
      </c>
      <c r="Y14091" t="s">
        <v>43</v>
      </c>
      <c r="Z14091" t="s">
        <v>43</v>
      </c>
      <c r="AA14091" t="s">
        <v>150</v>
      </c>
      <c r="AB14091" t="s">
        <v>43</v>
      </c>
      <c r="AC14091" t="s">
        <v>43</v>
      </c>
      <c r="AD14091" t="s">
        <v>43</v>
      </c>
      <c r="AE14091" t="s">
        <v>3346</v>
      </c>
      <c r="AF14091" t="s">
        <v>3347</v>
      </c>
      <c r="AG14091" t="s">
        <v>153</v>
      </c>
      <c r="AH14091" t="s">
        <v>43</v>
      </c>
      <c r="AI14091" s="1"/>
      <c r="AJ14091" t="s">
        <v>48</v>
      </c>
      <c r="AK14091" t="s">
        <v>54880</v>
      </c>
    </row>
    <row r="14092" spans="1:37" x14ac:dyDescent="0.3">
      <c r="A14092">
        <v>69170</v>
      </c>
      <c r="B14092" t="s">
        <v>54881</v>
      </c>
      <c r="C14092" t="s">
        <v>38</v>
      </c>
      <c r="D14092" t="s">
        <v>39</v>
      </c>
      <c r="E14092" t="s">
        <v>145</v>
      </c>
      <c r="F14092" t="s">
        <v>41</v>
      </c>
      <c r="G14092">
        <v>102992</v>
      </c>
      <c r="H14092" t="s">
        <v>3343</v>
      </c>
      <c r="I14092" t="s">
        <v>3344</v>
      </c>
      <c r="J14092" t="s">
        <v>3345</v>
      </c>
      <c r="K14092" s="2">
        <v>35886</v>
      </c>
      <c r="L14092">
        <v>20</v>
      </c>
      <c r="N14092" s="2">
        <v>43191</v>
      </c>
      <c r="S14092" t="s">
        <v>149</v>
      </c>
      <c r="T14092" t="s">
        <v>3344</v>
      </c>
      <c r="U14092" t="s">
        <v>46</v>
      </c>
      <c r="V14092" t="s">
        <v>43</v>
      </c>
      <c r="W14092">
        <v>69163</v>
      </c>
      <c r="X14092" t="s">
        <v>48</v>
      </c>
      <c r="Y14092" t="s">
        <v>43</v>
      </c>
      <c r="Z14092" t="s">
        <v>43</v>
      </c>
      <c r="AA14092" t="s">
        <v>150</v>
      </c>
      <c r="AB14092" t="s">
        <v>43</v>
      </c>
      <c r="AC14092" t="s">
        <v>43</v>
      </c>
      <c r="AD14092" t="s">
        <v>43</v>
      </c>
      <c r="AE14092" t="s">
        <v>3346</v>
      </c>
      <c r="AF14092" t="s">
        <v>3347</v>
      </c>
      <c r="AG14092" t="s">
        <v>153</v>
      </c>
      <c r="AH14092" t="s">
        <v>43</v>
      </c>
      <c r="AI14092" s="1"/>
      <c r="AJ14092" t="s">
        <v>48</v>
      </c>
      <c r="AK14092" t="s">
        <v>54882</v>
      </c>
    </row>
    <row r="14093" spans="1:37" x14ac:dyDescent="0.3">
      <c r="A14093">
        <v>69171</v>
      </c>
      <c r="B14093" t="s">
        <v>54883</v>
      </c>
      <c r="C14093" t="s">
        <v>38</v>
      </c>
      <c r="D14093" t="s">
        <v>39</v>
      </c>
      <c r="E14093" t="s">
        <v>145</v>
      </c>
      <c r="F14093" t="s">
        <v>41</v>
      </c>
      <c r="G14093">
        <v>102992</v>
      </c>
      <c r="H14093" t="s">
        <v>3343</v>
      </c>
      <c r="I14093" t="s">
        <v>3344</v>
      </c>
      <c r="J14093" t="s">
        <v>3345</v>
      </c>
      <c r="K14093" s="2">
        <v>35886</v>
      </c>
      <c r="L14093">
        <v>20</v>
      </c>
      <c r="N14093" s="2">
        <v>43191</v>
      </c>
      <c r="S14093" t="s">
        <v>149</v>
      </c>
      <c r="T14093" t="s">
        <v>3344</v>
      </c>
      <c r="U14093" t="s">
        <v>46</v>
      </c>
      <c r="V14093" t="s">
        <v>43</v>
      </c>
      <c r="W14093">
        <v>69163</v>
      </c>
      <c r="X14093" t="s">
        <v>48</v>
      </c>
      <c r="Y14093" t="s">
        <v>43</v>
      </c>
      <c r="Z14093" t="s">
        <v>43</v>
      </c>
      <c r="AA14093" t="s">
        <v>150</v>
      </c>
      <c r="AB14093" t="s">
        <v>43</v>
      </c>
      <c r="AC14093" t="s">
        <v>43</v>
      </c>
      <c r="AD14093" t="s">
        <v>43</v>
      </c>
      <c r="AE14093" t="s">
        <v>3346</v>
      </c>
      <c r="AF14093" t="s">
        <v>3347</v>
      </c>
      <c r="AG14093" t="s">
        <v>153</v>
      </c>
      <c r="AH14093" t="s">
        <v>43</v>
      </c>
      <c r="AI14093" s="1"/>
      <c r="AJ14093" t="s">
        <v>48</v>
      </c>
      <c r="AK14093" t="s">
        <v>54884</v>
      </c>
    </row>
    <row r="14094" spans="1:37" x14ac:dyDescent="0.3">
      <c r="A14094">
        <v>3512</v>
      </c>
      <c r="B14094" t="s">
        <v>54885</v>
      </c>
      <c r="C14094" t="s">
        <v>38</v>
      </c>
      <c r="D14094" t="s">
        <v>39</v>
      </c>
      <c r="E14094" t="s">
        <v>104</v>
      </c>
      <c r="F14094" t="s">
        <v>41</v>
      </c>
      <c r="G14094">
        <v>501928</v>
      </c>
      <c r="H14094" t="s">
        <v>19465</v>
      </c>
      <c r="I14094" t="s">
        <v>1250</v>
      </c>
      <c r="J14094" t="s">
        <v>54886</v>
      </c>
      <c r="K14094" s="2">
        <v>40549</v>
      </c>
      <c r="L14094">
        <v>30</v>
      </c>
      <c r="M14094" s="2">
        <v>40549</v>
      </c>
      <c r="N14094" s="2">
        <v>51507</v>
      </c>
      <c r="O14094" s="2">
        <v>43229</v>
      </c>
      <c r="P14094">
        <v>30</v>
      </c>
      <c r="S14094" t="s">
        <v>107</v>
      </c>
      <c r="T14094" t="s">
        <v>1250</v>
      </c>
      <c r="U14094" t="s">
        <v>46</v>
      </c>
      <c r="V14094" t="s">
        <v>9087</v>
      </c>
      <c r="X14094" t="s">
        <v>48</v>
      </c>
      <c r="Y14094" t="s">
        <v>43</v>
      </c>
      <c r="Z14094" t="s">
        <v>43</v>
      </c>
      <c r="AA14094" t="s">
        <v>54887</v>
      </c>
      <c r="AB14094" t="s">
        <v>43</v>
      </c>
      <c r="AC14094" t="s">
        <v>43</v>
      </c>
      <c r="AD14094" t="s">
        <v>43</v>
      </c>
      <c r="AG14094" t="s">
        <v>54888</v>
      </c>
      <c r="AH14094" t="s">
        <v>43</v>
      </c>
      <c r="AI14094" s="1"/>
      <c r="AJ14094" t="s">
        <v>48</v>
      </c>
      <c r="AK14094" t="s">
        <v>54889</v>
      </c>
    </row>
    <row r="14095" spans="1:37" x14ac:dyDescent="0.3">
      <c r="A14095">
        <v>53287</v>
      </c>
      <c r="B14095" t="s">
        <v>54890</v>
      </c>
      <c r="C14095" t="s">
        <v>38</v>
      </c>
      <c r="D14095" t="s">
        <v>39</v>
      </c>
      <c r="E14095" t="s">
        <v>40</v>
      </c>
      <c r="F14095" t="s">
        <v>41</v>
      </c>
      <c r="G14095">
        <v>102992</v>
      </c>
      <c r="H14095" t="s">
        <v>3343</v>
      </c>
      <c r="I14095" t="s">
        <v>3344</v>
      </c>
      <c r="J14095" t="s">
        <v>54891</v>
      </c>
      <c r="K14095" s="2">
        <v>27829</v>
      </c>
      <c r="L14095">
        <v>50</v>
      </c>
      <c r="M14095" s="2">
        <v>27829</v>
      </c>
      <c r="N14095" s="2">
        <v>46091</v>
      </c>
      <c r="S14095" t="s">
        <v>41794</v>
      </c>
      <c r="T14095" t="s">
        <v>3344</v>
      </c>
      <c r="U14095" t="s">
        <v>46</v>
      </c>
      <c r="V14095" t="s">
        <v>43</v>
      </c>
      <c r="X14095" t="s">
        <v>48</v>
      </c>
      <c r="Y14095" t="s">
        <v>43</v>
      </c>
      <c r="Z14095" t="s">
        <v>43</v>
      </c>
      <c r="AA14095" t="s">
        <v>41795</v>
      </c>
      <c r="AB14095" t="s">
        <v>43</v>
      </c>
      <c r="AC14095" t="s">
        <v>43</v>
      </c>
      <c r="AD14095" t="s">
        <v>43</v>
      </c>
      <c r="AG14095" t="s">
        <v>3953</v>
      </c>
      <c r="AH14095" t="s">
        <v>43</v>
      </c>
      <c r="AI14095" s="1"/>
      <c r="AJ14095" t="s">
        <v>48</v>
      </c>
      <c r="AK14095" t="s">
        <v>54892</v>
      </c>
    </row>
    <row r="14096" spans="1:37" x14ac:dyDescent="0.3">
      <c r="A14096">
        <v>72225</v>
      </c>
      <c r="B14096" t="s">
        <v>54893</v>
      </c>
      <c r="C14096" t="s">
        <v>38</v>
      </c>
      <c r="D14096" t="s">
        <v>39</v>
      </c>
      <c r="E14096" t="s">
        <v>145</v>
      </c>
      <c r="F14096" t="s">
        <v>41</v>
      </c>
      <c r="G14096">
        <v>100625</v>
      </c>
      <c r="H14096" t="s">
        <v>3296</v>
      </c>
      <c r="I14096" t="s">
        <v>3297</v>
      </c>
      <c r="J14096" t="s">
        <v>54894</v>
      </c>
      <c r="K14096" s="2">
        <v>43165</v>
      </c>
      <c r="L14096">
        <v>10</v>
      </c>
      <c r="M14096" s="2">
        <v>43428</v>
      </c>
      <c r="N14096" s="2">
        <v>47081</v>
      </c>
      <c r="S14096" t="s">
        <v>149</v>
      </c>
      <c r="T14096" t="s">
        <v>3297</v>
      </c>
      <c r="U14096" t="s">
        <v>46</v>
      </c>
      <c r="V14096" t="s">
        <v>43</v>
      </c>
      <c r="X14096" t="s">
        <v>48</v>
      </c>
      <c r="Y14096" t="s">
        <v>43</v>
      </c>
      <c r="Z14096" t="s">
        <v>26284</v>
      </c>
      <c r="AA14096" t="s">
        <v>658</v>
      </c>
      <c r="AB14096" t="s">
        <v>43</v>
      </c>
      <c r="AC14096" t="s">
        <v>43</v>
      </c>
      <c r="AD14096" t="s">
        <v>43</v>
      </c>
      <c r="AE14096" t="s">
        <v>26285</v>
      </c>
      <c r="AF14096" t="s">
        <v>26286</v>
      </c>
      <c r="AG14096" t="s">
        <v>661</v>
      </c>
      <c r="AH14096" t="s">
        <v>43</v>
      </c>
      <c r="AI14096" s="1"/>
      <c r="AJ14096" t="s">
        <v>48</v>
      </c>
      <c r="AK14096" t="s">
        <v>54895</v>
      </c>
    </row>
    <row r="14097" spans="1:37" x14ac:dyDescent="0.3">
      <c r="A14097">
        <v>34271</v>
      </c>
      <c r="B14097" t="s">
        <v>54896</v>
      </c>
      <c r="C14097" t="s">
        <v>268</v>
      </c>
      <c r="D14097" t="s">
        <v>39</v>
      </c>
      <c r="E14097" t="s">
        <v>145</v>
      </c>
      <c r="F14097" t="s">
        <v>41</v>
      </c>
      <c r="G14097">
        <v>105432</v>
      </c>
      <c r="H14097" t="s">
        <v>54897</v>
      </c>
      <c r="I14097" t="s">
        <v>54898</v>
      </c>
      <c r="J14097" t="s">
        <v>54899</v>
      </c>
      <c r="K14097" s="2">
        <v>33747</v>
      </c>
      <c r="L14097">
        <v>10</v>
      </c>
      <c r="M14097" s="2">
        <v>41782</v>
      </c>
      <c r="N14097" s="2">
        <v>46164</v>
      </c>
      <c r="S14097" t="s">
        <v>331</v>
      </c>
      <c r="T14097" t="s">
        <v>54898</v>
      </c>
      <c r="U14097" t="s">
        <v>46</v>
      </c>
      <c r="V14097" t="s">
        <v>43</v>
      </c>
      <c r="X14097" t="s">
        <v>48</v>
      </c>
      <c r="Y14097" t="s">
        <v>43</v>
      </c>
      <c r="Z14097" t="s">
        <v>43</v>
      </c>
      <c r="AA14097" t="s">
        <v>281</v>
      </c>
      <c r="AB14097" t="s">
        <v>54900</v>
      </c>
      <c r="AC14097" t="s">
        <v>43</v>
      </c>
      <c r="AD14097" t="s">
        <v>4697</v>
      </c>
      <c r="AG14097" t="s">
        <v>274</v>
      </c>
      <c r="AH14097" t="s">
        <v>275</v>
      </c>
      <c r="AI14097" s="1"/>
      <c r="AJ14097" t="s">
        <v>48</v>
      </c>
      <c r="AK14097" t="s">
        <v>54901</v>
      </c>
    </row>
    <row r="14098" spans="1:37" x14ac:dyDescent="0.3">
      <c r="A14098">
        <v>43845</v>
      </c>
      <c r="B14098" t="s">
        <v>54902</v>
      </c>
      <c r="C14098" t="s">
        <v>268</v>
      </c>
      <c r="D14098" t="s">
        <v>39</v>
      </c>
      <c r="E14098" t="s">
        <v>145</v>
      </c>
      <c r="F14098" t="s">
        <v>41</v>
      </c>
      <c r="G14098">
        <v>104687</v>
      </c>
      <c r="H14098" t="s">
        <v>19381</v>
      </c>
      <c r="I14098" t="s">
        <v>54903</v>
      </c>
      <c r="J14098" t="s">
        <v>54904</v>
      </c>
      <c r="K14098" s="2">
        <v>31439</v>
      </c>
      <c r="L14098">
        <v>17</v>
      </c>
      <c r="M14098" s="2">
        <v>30494</v>
      </c>
      <c r="N14098" s="2">
        <v>36704</v>
      </c>
      <c r="S14098" t="s">
        <v>149</v>
      </c>
      <c r="T14098" t="s">
        <v>54903</v>
      </c>
      <c r="U14098" t="s">
        <v>46</v>
      </c>
      <c r="V14098" t="s">
        <v>43</v>
      </c>
      <c r="W14098">
        <v>97731</v>
      </c>
      <c r="X14098" t="s">
        <v>48</v>
      </c>
      <c r="Y14098" t="s">
        <v>43</v>
      </c>
      <c r="Z14098" t="s">
        <v>43</v>
      </c>
      <c r="AA14098" t="s">
        <v>43</v>
      </c>
      <c r="AB14098" t="s">
        <v>11630</v>
      </c>
      <c r="AC14098" t="s">
        <v>43</v>
      </c>
      <c r="AD14098" t="s">
        <v>1530</v>
      </c>
      <c r="AG14098" t="s">
        <v>274</v>
      </c>
      <c r="AH14098" t="s">
        <v>275</v>
      </c>
      <c r="AI14098" s="1"/>
      <c r="AJ14098" t="s">
        <v>48</v>
      </c>
      <c r="AK14098" t="s">
        <v>54905</v>
      </c>
    </row>
    <row r="14099" spans="1:37" x14ac:dyDescent="0.3">
      <c r="A14099">
        <v>41186</v>
      </c>
      <c r="B14099" t="s">
        <v>54906</v>
      </c>
      <c r="C14099" t="s">
        <v>268</v>
      </c>
      <c r="D14099" t="s">
        <v>39</v>
      </c>
      <c r="E14099" t="s">
        <v>145</v>
      </c>
      <c r="F14099" t="s">
        <v>41</v>
      </c>
      <c r="G14099">
        <v>107336</v>
      </c>
      <c r="H14099" t="s">
        <v>11872</v>
      </c>
      <c r="I14099" t="s">
        <v>11873</v>
      </c>
      <c r="J14099" t="s">
        <v>54907</v>
      </c>
      <c r="K14099" s="2">
        <v>35809</v>
      </c>
      <c r="L14099">
        <v>10</v>
      </c>
      <c r="M14099" s="2">
        <v>34668</v>
      </c>
      <c r="N14099" s="2">
        <v>38320</v>
      </c>
      <c r="S14099" t="s">
        <v>149</v>
      </c>
      <c r="T14099" t="s">
        <v>11873</v>
      </c>
      <c r="U14099" t="s">
        <v>46</v>
      </c>
      <c r="V14099" t="s">
        <v>43</v>
      </c>
      <c r="W14099">
        <v>97337</v>
      </c>
      <c r="X14099" t="s">
        <v>48</v>
      </c>
      <c r="Y14099" t="s">
        <v>43</v>
      </c>
      <c r="Z14099" t="s">
        <v>43</v>
      </c>
      <c r="AA14099" t="s">
        <v>43</v>
      </c>
      <c r="AB14099" t="s">
        <v>54908</v>
      </c>
      <c r="AC14099" t="s">
        <v>43</v>
      </c>
      <c r="AD14099" t="s">
        <v>2603</v>
      </c>
      <c r="AG14099" t="s">
        <v>274</v>
      </c>
      <c r="AH14099" t="s">
        <v>275</v>
      </c>
      <c r="AI14099" s="1"/>
      <c r="AJ14099" t="s">
        <v>48</v>
      </c>
      <c r="AK14099" t="s">
        <v>54909</v>
      </c>
    </row>
    <row r="14100" spans="1:37" x14ac:dyDescent="0.3">
      <c r="A14100">
        <v>40950</v>
      </c>
      <c r="B14100" t="s">
        <v>54910</v>
      </c>
      <c r="C14100" t="s">
        <v>268</v>
      </c>
      <c r="D14100" t="s">
        <v>39</v>
      </c>
      <c r="E14100" t="s">
        <v>145</v>
      </c>
      <c r="F14100" t="s">
        <v>41</v>
      </c>
      <c r="G14100">
        <v>107276</v>
      </c>
      <c r="H14100" t="s">
        <v>41227</v>
      </c>
      <c r="I14100" t="s">
        <v>54911</v>
      </c>
      <c r="J14100" t="s">
        <v>54912</v>
      </c>
      <c r="K14100" s="2">
        <v>35216</v>
      </c>
      <c r="L14100">
        <v>10</v>
      </c>
      <c r="M14100" s="2">
        <v>34562</v>
      </c>
      <c r="N14100" s="2">
        <v>38214</v>
      </c>
      <c r="S14100" t="s">
        <v>149</v>
      </c>
      <c r="T14100" t="s">
        <v>54911</v>
      </c>
      <c r="U14100" t="s">
        <v>46</v>
      </c>
      <c r="V14100" t="s">
        <v>43</v>
      </c>
      <c r="W14100">
        <v>97395</v>
      </c>
      <c r="X14100" t="s">
        <v>48</v>
      </c>
      <c r="Y14100" t="s">
        <v>43</v>
      </c>
      <c r="Z14100" t="s">
        <v>43</v>
      </c>
      <c r="AA14100" t="s">
        <v>43</v>
      </c>
      <c r="AB14100" t="s">
        <v>54913</v>
      </c>
      <c r="AC14100" t="s">
        <v>43</v>
      </c>
      <c r="AD14100" t="s">
        <v>4589</v>
      </c>
      <c r="AG14100" t="s">
        <v>274</v>
      </c>
      <c r="AH14100" t="s">
        <v>275</v>
      </c>
      <c r="AI14100" s="1"/>
      <c r="AJ14100" t="s">
        <v>48</v>
      </c>
      <c r="AK14100" t="s">
        <v>54914</v>
      </c>
    </row>
    <row r="14101" spans="1:37" x14ac:dyDescent="0.3">
      <c r="A14101">
        <v>33886</v>
      </c>
      <c r="B14101" t="s">
        <v>54915</v>
      </c>
      <c r="C14101" t="s">
        <v>268</v>
      </c>
      <c r="D14101" t="s">
        <v>39</v>
      </c>
      <c r="E14101" t="s">
        <v>145</v>
      </c>
      <c r="F14101" t="s">
        <v>41</v>
      </c>
      <c r="G14101">
        <v>104723</v>
      </c>
      <c r="H14101" t="s">
        <v>54916</v>
      </c>
      <c r="I14101" t="s">
        <v>54917</v>
      </c>
      <c r="J14101" t="s">
        <v>54918</v>
      </c>
      <c r="K14101" s="2">
        <v>34106</v>
      </c>
      <c r="L14101">
        <v>15</v>
      </c>
      <c r="M14101" s="2">
        <v>33371</v>
      </c>
      <c r="N14101" s="2">
        <v>38849</v>
      </c>
      <c r="S14101" t="s">
        <v>149</v>
      </c>
      <c r="T14101" t="s">
        <v>54917</v>
      </c>
      <c r="U14101" t="s">
        <v>46</v>
      </c>
      <c r="V14101" t="s">
        <v>43</v>
      </c>
      <c r="W14101">
        <v>97402</v>
      </c>
      <c r="X14101" t="s">
        <v>48</v>
      </c>
      <c r="Y14101" t="s">
        <v>43</v>
      </c>
      <c r="Z14101" t="s">
        <v>43</v>
      </c>
      <c r="AA14101" t="s">
        <v>43</v>
      </c>
      <c r="AB14101" t="s">
        <v>54919</v>
      </c>
      <c r="AC14101" t="s">
        <v>43</v>
      </c>
      <c r="AD14101" t="s">
        <v>9620</v>
      </c>
      <c r="AG14101" t="s">
        <v>673</v>
      </c>
      <c r="AH14101" t="s">
        <v>275</v>
      </c>
      <c r="AI14101" s="1"/>
      <c r="AJ14101" t="s">
        <v>48</v>
      </c>
      <c r="AK14101" t="s">
        <v>54920</v>
      </c>
    </row>
    <row r="14102" spans="1:37" x14ac:dyDescent="0.3">
      <c r="A14102">
        <v>35216</v>
      </c>
      <c r="B14102" t="s">
        <v>54921</v>
      </c>
      <c r="C14102" t="s">
        <v>268</v>
      </c>
      <c r="D14102" t="s">
        <v>39</v>
      </c>
      <c r="E14102" t="s">
        <v>145</v>
      </c>
      <c r="F14102" t="s">
        <v>41</v>
      </c>
      <c r="G14102">
        <v>517070</v>
      </c>
      <c r="H14102" t="s">
        <v>3414</v>
      </c>
      <c r="I14102" t="s">
        <v>11639</v>
      </c>
      <c r="J14102" t="s">
        <v>54922</v>
      </c>
      <c r="K14102" s="2">
        <v>32692</v>
      </c>
      <c r="L14102">
        <v>12</v>
      </c>
      <c r="S14102" t="s">
        <v>149</v>
      </c>
      <c r="T14102" t="s">
        <v>11639</v>
      </c>
      <c r="U14102" t="s">
        <v>46</v>
      </c>
      <c r="V14102" t="s">
        <v>43</v>
      </c>
      <c r="W14102">
        <v>96398</v>
      </c>
      <c r="X14102" t="s">
        <v>48</v>
      </c>
      <c r="Y14102" t="s">
        <v>43</v>
      </c>
      <c r="Z14102" t="s">
        <v>43</v>
      </c>
      <c r="AA14102" t="s">
        <v>43</v>
      </c>
      <c r="AB14102" t="s">
        <v>54923</v>
      </c>
      <c r="AC14102" t="s">
        <v>43</v>
      </c>
      <c r="AD14102" t="s">
        <v>888</v>
      </c>
      <c r="AG14102" t="s">
        <v>274</v>
      </c>
      <c r="AH14102" t="s">
        <v>275</v>
      </c>
      <c r="AI14102" s="1"/>
      <c r="AJ14102" t="s">
        <v>48</v>
      </c>
      <c r="AK14102" t="s">
        <v>54924</v>
      </c>
    </row>
    <row r="14103" spans="1:37" x14ac:dyDescent="0.3">
      <c r="A14103">
        <v>34881</v>
      </c>
      <c r="B14103" t="s">
        <v>54925</v>
      </c>
      <c r="C14103" t="s">
        <v>268</v>
      </c>
      <c r="D14103" t="s">
        <v>39</v>
      </c>
      <c r="E14103" t="s">
        <v>145</v>
      </c>
      <c r="F14103" t="s">
        <v>41</v>
      </c>
      <c r="G14103">
        <v>104789</v>
      </c>
      <c r="H14103" t="s">
        <v>54926</v>
      </c>
      <c r="I14103" t="s">
        <v>54927</v>
      </c>
      <c r="J14103" t="s">
        <v>54928</v>
      </c>
      <c r="K14103" s="2">
        <v>23321</v>
      </c>
      <c r="L14103">
        <v>25</v>
      </c>
      <c r="M14103" s="2">
        <v>18470</v>
      </c>
      <c r="N14103" s="2">
        <v>27601</v>
      </c>
      <c r="S14103" t="s">
        <v>149</v>
      </c>
      <c r="T14103" t="s">
        <v>54927</v>
      </c>
      <c r="U14103" t="s">
        <v>46</v>
      </c>
      <c r="V14103" t="s">
        <v>43</v>
      </c>
      <c r="W14103">
        <v>98372</v>
      </c>
      <c r="X14103" t="s">
        <v>48</v>
      </c>
      <c r="Y14103" t="s">
        <v>43</v>
      </c>
      <c r="Z14103" t="s">
        <v>43</v>
      </c>
      <c r="AA14103" t="s">
        <v>43</v>
      </c>
      <c r="AB14103" t="s">
        <v>54929</v>
      </c>
      <c r="AC14103" t="s">
        <v>43</v>
      </c>
      <c r="AD14103" t="s">
        <v>1115</v>
      </c>
      <c r="AG14103" t="s">
        <v>274</v>
      </c>
      <c r="AH14103" t="s">
        <v>275</v>
      </c>
      <c r="AI14103" s="1"/>
      <c r="AJ14103" t="s">
        <v>48</v>
      </c>
      <c r="AK14103" t="s">
        <v>54930</v>
      </c>
    </row>
    <row r="14104" spans="1:37" x14ac:dyDescent="0.3">
      <c r="A14104">
        <v>37001</v>
      </c>
      <c r="B14104" t="s">
        <v>54931</v>
      </c>
      <c r="C14104" t="s">
        <v>268</v>
      </c>
      <c r="D14104" t="s">
        <v>39</v>
      </c>
      <c r="E14104" t="s">
        <v>145</v>
      </c>
      <c r="F14104" t="s">
        <v>41</v>
      </c>
      <c r="G14104">
        <v>105312</v>
      </c>
      <c r="H14104" t="s">
        <v>48078</v>
      </c>
      <c r="I14104" t="s">
        <v>36690</v>
      </c>
      <c r="J14104" t="s">
        <v>54932</v>
      </c>
      <c r="K14104" s="2">
        <v>25387</v>
      </c>
      <c r="L14104">
        <v>16</v>
      </c>
      <c r="M14104" s="2">
        <v>25386</v>
      </c>
      <c r="N14104" s="2">
        <v>31292</v>
      </c>
      <c r="S14104" t="s">
        <v>149</v>
      </c>
      <c r="T14104" t="s">
        <v>36690</v>
      </c>
      <c r="U14104" t="s">
        <v>46</v>
      </c>
      <c r="V14104" t="s">
        <v>43</v>
      </c>
      <c r="W14104">
        <v>97761</v>
      </c>
      <c r="X14104" t="s">
        <v>48</v>
      </c>
      <c r="Y14104" t="s">
        <v>43</v>
      </c>
      <c r="Z14104" t="s">
        <v>43</v>
      </c>
      <c r="AA14104" t="s">
        <v>43</v>
      </c>
      <c r="AB14104" t="s">
        <v>54933</v>
      </c>
      <c r="AC14104" t="s">
        <v>43</v>
      </c>
      <c r="AD14104" t="s">
        <v>802</v>
      </c>
      <c r="AG14104" t="s">
        <v>274</v>
      </c>
      <c r="AH14104" t="s">
        <v>275</v>
      </c>
      <c r="AI14104" s="1"/>
      <c r="AJ14104" t="s">
        <v>48</v>
      </c>
      <c r="AK14104" t="s">
        <v>54934</v>
      </c>
    </row>
    <row r="14105" spans="1:37" x14ac:dyDescent="0.3">
      <c r="A14105">
        <v>33876</v>
      </c>
      <c r="B14105" t="s">
        <v>54935</v>
      </c>
      <c r="C14105" t="s">
        <v>268</v>
      </c>
      <c r="D14105" t="s">
        <v>39</v>
      </c>
      <c r="E14105" t="s">
        <v>145</v>
      </c>
      <c r="F14105" t="s">
        <v>41</v>
      </c>
      <c r="G14105">
        <v>104996</v>
      </c>
      <c r="H14105" t="s">
        <v>48127</v>
      </c>
      <c r="I14105" t="s">
        <v>54936</v>
      </c>
      <c r="J14105" t="s">
        <v>54937</v>
      </c>
      <c r="K14105" s="2">
        <v>23040</v>
      </c>
      <c r="L14105">
        <v>25</v>
      </c>
      <c r="M14105" s="2">
        <v>22579</v>
      </c>
      <c r="N14105" s="2">
        <v>31710</v>
      </c>
      <c r="S14105" t="s">
        <v>149</v>
      </c>
      <c r="T14105" t="s">
        <v>54936</v>
      </c>
      <c r="U14105" t="s">
        <v>46</v>
      </c>
      <c r="V14105" t="s">
        <v>43</v>
      </c>
      <c r="W14105">
        <v>97214</v>
      </c>
      <c r="X14105" t="s">
        <v>48</v>
      </c>
      <c r="Y14105" t="s">
        <v>43</v>
      </c>
      <c r="Z14105" t="s">
        <v>43</v>
      </c>
      <c r="AA14105" t="s">
        <v>43</v>
      </c>
      <c r="AB14105" t="s">
        <v>54938</v>
      </c>
      <c r="AC14105" t="s">
        <v>43</v>
      </c>
      <c r="AD14105" t="s">
        <v>296</v>
      </c>
      <c r="AG14105" t="s">
        <v>274</v>
      </c>
      <c r="AH14105" t="s">
        <v>275</v>
      </c>
      <c r="AI14105" s="1"/>
      <c r="AJ14105" t="s">
        <v>48</v>
      </c>
      <c r="AK14105" t="s">
        <v>54939</v>
      </c>
    </row>
    <row r="14106" spans="1:37" x14ac:dyDescent="0.3">
      <c r="A14106">
        <v>41534</v>
      </c>
      <c r="B14106" t="s">
        <v>54940</v>
      </c>
      <c r="C14106" t="s">
        <v>268</v>
      </c>
      <c r="D14106" t="s">
        <v>39</v>
      </c>
      <c r="E14106" t="s">
        <v>145</v>
      </c>
      <c r="F14106" t="s">
        <v>41</v>
      </c>
      <c r="G14106">
        <v>105165</v>
      </c>
      <c r="H14106" t="s">
        <v>3401</v>
      </c>
      <c r="I14106" t="s">
        <v>54941</v>
      </c>
      <c r="J14106" t="s">
        <v>54942</v>
      </c>
      <c r="K14106" s="2">
        <v>34654</v>
      </c>
      <c r="L14106">
        <v>15</v>
      </c>
      <c r="M14106" s="2">
        <v>34249</v>
      </c>
      <c r="N14106" s="2">
        <v>39727</v>
      </c>
      <c r="S14106" t="s">
        <v>149</v>
      </c>
      <c r="T14106" t="s">
        <v>54941</v>
      </c>
      <c r="U14106" t="s">
        <v>46</v>
      </c>
      <c r="V14106" t="s">
        <v>43</v>
      </c>
      <c r="W14106">
        <v>93650</v>
      </c>
      <c r="X14106" t="s">
        <v>48</v>
      </c>
      <c r="Y14106" t="s">
        <v>43</v>
      </c>
      <c r="Z14106" t="s">
        <v>43</v>
      </c>
      <c r="AA14106" t="s">
        <v>43</v>
      </c>
      <c r="AB14106" t="s">
        <v>51569</v>
      </c>
      <c r="AC14106" t="s">
        <v>43</v>
      </c>
      <c r="AD14106" t="s">
        <v>3676</v>
      </c>
      <c r="AG14106" t="s">
        <v>274</v>
      </c>
      <c r="AH14106" t="s">
        <v>275</v>
      </c>
      <c r="AI14106" s="1"/>
      <c r="AJ14106" t="s">
        <v>48</v>
      </c>
      <c r="AK14106" t="s">
        <v>54943</v>
      </c>
    </row>
    <row r="14107" spans="1:37" x14ac:dyDescent="0.3">
      <c r="A14107">
        <v>43525</v>
      </c>
      <c r="B14107" t="s">
        <v>54944</v>
      </c>
      <c r="C14107" t="s">
        <v>268</v>
      </c>
      <c r="D14107" t="s">
        <v>39</v>
      </c>
      <c r="E14107" t="s">
        <v>145</v>
      </c>
      <c r="F14107" t="s">
        <v>41</v>
      </c>
      <c r="G14107">
        <v>107300</v>
      </c>
      <c r="H14107" t="s">
        <v>48042</v>
      </c>
      <c r="I14107" t="s">
        <v>3503</v>
      </c>
      <c r="J14107" t="s">
        <v>54945</v>
      </c>
      <c r="K14107" s="2">
        <v>32692</v>
      </c>
      <c r="L14107">
        <v>12</v>
      </c>
      <c r="S14107" t="s">
        <v>149</v>
      </c>
      <c r="T14107" t="s">
        <v>3503</v>
      </c>
      <c r="U14107" t="s">
        <v>46</v>
      </c>
      <c r="V14107" t="s">
        <v>43</v>
      </c>
      <c r="W14107">
        <v>96362</v>
      </c>
      <c r="X14107" t="s">
        <v>48</v>
      </c>
      <c r="Y14107" t="s">
        <v>43</v>
      </c>
      <c r="Z14107" t="s">
        <v>43</v>
      </c>
      <c r="AA14107" t="s">
        <v>43</v>
      </c>
      <c r="AB14107" t="s">
        <v>54946</v>
      </c>
      <c r="AC14107" t="s">
        <v>43</v>
      </c>
      <c r="AD14107" t="s">
        <v>1423</v>
      </c>
      <c r="AG14107" t="s">
        <v>274</v>
      </c>
      <c r="AH14107" t="s">
        <v>275</v>
      </c>
      <c r="AI14107" s="1"/>
      <c r="AJ14107" t="s">
        <v>48</v>
      </c>
      <c r="AK14107" t="s">
        <v>54947</v>
      </c>
    </row>
    <row r="14108" spans="1:37" x14ac:dyDescent="0.3">
      <c r="A14108">
        <v>86032</v>
      </c>
      <c r="B14108" t="s">
        <v>54948</v>
      </c>
      <c r="C14108" t="s">
        <v>38</v>
      </c>
      <c r="D14108" t="s">
        <v>39</v>
      </c>
      <c r="E14108" t="s">
        <v>104</v>
      </c>
      <c r="F14108" t="s">
        <v>41</v>
      </c>
      <c r="G14108">
        <v>100748</v>
      </c>
      <c r="H14108" t="s">
        <v>11451</v>
      </c>
      <c r="I14108" t="s">
        <v>43</v>
      </c>
      <c r="J14108" t="s">
        <v>54949</v>
      </c>
      <c r="K14108" s="2">
        <v>42548</v>
      </c>
      <c r="L14108">
        <v>30</v>
      </c>
      <c r="M14108" s="2">
        <v>42548</v>
      </c>
      <c r="N14108" s="2">
        <v>53505</v>
      </c>
      <c r="S14108" t="s">
        <v>107</v>
      </c>
      <c r="T14108" t="s">
        <v>43</v>
      </c>
      <c r="U14108" t="s">
        <v>46</v>
      </c>
      <c r="V14108" t="s">
        <v>47</v>
      </c>
      <c r="X14108" t="s">
        <v>48</v>
      </c>
      <c r="Y14108" t="s">
        <v>43</v>
      </c>
      <c r="Z14108" t="s">
        <v>43</v>
      </c>
      <c r="AA14108" t="s">
        <v>1222</v>
      </c>
      <c r="AB14108" t="s">
        <v>43</v>
      </c>
      <c r="AC14108" t="s">
        <v>43</v>
      </c>
      <c r="AD14108" t="s">
        <v>43</v>
      </c>
      <c r="AG14108" t="s">
        <v>55</v>
      </c>
      <c r="AH14108" t="s">
        <v>43</v>
      </c>
      <c r="AI14108" s="1"/>
      <c r="AJ14108" t="s">
        <v>48</v>
      </c>
      <c r="AK14108" t="s">
        <v>54950</v>
      </c>
    </row>
    <row r="14109" spans="1:37" x14ac:dyDescent="0.3">
      <c r="A14109">
        <v>45411</v>
      </c>
      <c r="B14109" t="s">
        <v>54951</v>
      </c>
      <c r="C14109" t="s">
        <v>268</v>
      </c>
      <c r="D14109" t="s">
        <v>448</v>
      </c>
      <c r="E14109" t="s">
        <v>145</v>
      </c>
      <c r="F14109" t="s">
        <v>72</v>
      </c>
      <c r="G14109">
        <v>104727</v>
      </c>
      <c r="H14109" t="s">
        <v>3497</v>
      </c>
      <c r="I14109" t="s">
        <v>43</v>
      </c>
      <c r="J14109" t="s">
        <v>54952</v>
      </c>
      <c r="K14109" s="2">
        <v>36097</v>
      </c>
      <c r="L14109">
        <v>5</v>
      </c>
      <c r="M14109" s="2">
        <v>36097</v>
      </c>
      <c r="N14109" s="2">
        <v>37922</v>
      </c>
      <c r="S14109" t="s">
        <v>2529</v>
      </c>
      <c r="T14109" t="s">
        <v>43</v>
      </c>
      <c r="U14109" t="s">
        <v>414</v>
      </c>
      <c r="V14109" t="s">
        <v>43</v>
      </c>
      <c r="W14109">
        <v>93658</v>
      </c>
      <c r="X14109" t="s">
        <v>48</v>
      </c>
      <c r="Y14109" t="s">
        <v>43</v>
      </c>
      <c r="Z14109" t="s">
        <v>43</v>
      </c>
      <c r="AA14109" t="s">
        <v>281</v>
      </c>
      <c r="AB14109" t="s">
        <v>54953</v>
      </c>
      <c r="AC14109" t="s">
        <v>43</v>
      </c>
      <c r="AD14109" t="s">
        <v>3592</v>
      </c>
      <c r="AG14109" t="s">
        <v>274</v>
      </c>
      <c r="AH14109" t="s">
        <v>275</v>
      </c>
      <c r="AI14109" s="1"/>
      <c r="AJ14109" t="s">
        <v>48</v>
      </c>
      <c r="AK14109" t="s">
        <v>54954</v>
      </c>
    </row>
    <row r="14110" spans="1:37" x14ac:dyDescent="0.3">
      <c r="A14110">
        <v>45171</v>
      </c>
      <c r="B14110" t="s">
        <v>54955</v>
      </c>
      <c r="C14110" t="s">
        <v>268</v>
      </c>
      <c r="D14110" t="s">
        <v>39</v>
      </c>
      <c r="E14110" t="s">
        <v>145</v>
      </c>
      <c r="F14110" t="s">
        <v>41</v>
      </c>
      <c r="G14110">
        <v>104727</v>
      </c>
      <c r="H14110" t="s">
        <v>3497</v>
      </c>
      <c r="I14110" t="s">
        <v>43</v>
      </c>
      <c r="J14110" t="s">
        <v>54956</v>
      </c>
      <c r="K14110" s="2">
        <v>40884</v>
      </c>
      <c r="L14110">
        <v>12</v>
      </c>
      <c r="M14110" s="2">
        <v>40848</v>
      </c>
      <c r="N14110" s="2">
        <v>45230</v>
      </c>
      <c r="O14110" s="2">
        <v>42885</v>
      </c>
      <c r="P14110">
        <v>12</v>
      </c>
      <c r="Q14110" s="2">
        <v>40848</v>
      </c>
      <c r="R14110" s="2">
        <v>45230</v>
      </c>
      <c r="S14110" t="s">
        <v>413</v>
      </c>
      <c r="T14110" t="s">
        <v>43</v>
      </c>
      <c r="U14110" t="s">
        <v>414</v>
      </c>
      <c r="V14110" t="s">
        <v>43</v>
      </c>
      <c r="W14110">
        <v>93658</v>
      </c>
      <c r="X14110" t="s">
        <v>48</v>
      </c>
      <c r="Y14110" t="s">
        <v>43</v>
      </c>
      <c r="Z14110" t="s">
        <v>43</v>
      </c>
      <c r="AA14110" t="s">
        <v>43</v>
      </c>
      <c r="AB14110" t="s">
        <v>54957</v>
      </c>
      <c r="AC14110" t="s">
        <v>43</v>
      </c>
      <c r="AD14110" t="s">
        <v>1457</v>
      </c>
      <c r="AG14110" t="s">
        <v>274</v>
      </c>
      <c r="AH14110" t="s">
        <v>543</v>
      </c>
      <c r="AI14110" s="1">
        <v>45119</v>
      </c>
      <c r="AJ14110" t="s">
        <v>48</v>
      </c>
      <c r="AK14110" t="s">
        <v>54958</v>
      </c>
    </row>
    <row r="14111" spans="1:37" x14ac:dyDescent="0.3">
      <c r="A14111">
        <v>45623</v>
      </c>
      <c r="B14111" t="s">
        <v>54959</v>
      </c>
      <c r="C14111" t="s">
        <v>268</v>
      </c>
      <c r="D14111" t="s">
        <v>448</v>
      </c>
      <c r="E14111" t="s">
        <v>145</v>
      </c>
      <c r="F14111" t="s">
        <v>697</v>
      </c>
      <c r="G14111">
        <v>104634</v>
      </c>
      <c r="H14111" t="s">
        <v>11659</v>
      </c>
      <c r="I14111" t="s">
        <v>43</v>
      </c>
      <c r="J14111" t="s">
        <v>54960</v>
      </c>
      <c r="K14111" s="2">
        <v>36014</v>
      </c>
      <c r="L14111">
        <v>5</v>
      </c>
      <c r="M14111" s="2">
        <v>36014</v>
      </c>
      <c r="N14111" s="2">
        <v>37841</v>
      </c>
      <c r="S14111" t="s">
        <v>2529</v>
      </c>
      <c r="T14111" t="s">
        <v>43</v>
      </c>
      <c r="U14111" t="s">
        <v>414</v>
      </c>
      <c r="V14111" t="s">
        <v>43</v>
      </c>
      <c r="W14111">
        <v>93414</v>
      </c>
      <c r="X14111" t="s">
        <v>48</v>
      </c>
      <c r="Y14111" t="s">
        <v>43</v>
      </c>
      <c r="Z14111" t="s">
        <v>54961</v>
      </c>
      <c r="AA14111" t="s">
        <v>281</v>
      </c>
      <c r="AB14111" t="s">
        <v>54962</v>
      </c>
      <c r="AC14111" t="s">
        <v>43</v>
      </c>
      <c r="AD14111" t="s">
        <v>401</v>
      </c>
      <c r="AG14111" t="s">
        <v>274</v>
      </c>
      <c r="AH14111" t="s">
        <v>275</v>
      </c>
      <c r="AI14111" s="1"/>
      <c r="AJ14111" t="s">
        <v>48</v>
      </c>
      <c r="AK14111" t="s">
        <v>54963</v>
      </c>
    </row>
    <row r="14112" spans="1:37" x14ac:dyDescent="0.3">
      <c r="A14112">
        <v>35421</v>
      </c>
      <c r="B14112" t="s">
        <v>54964</v>
      </c>
      <c r="C14112" t="s">
        <v>268</v>
      </c>
      <c r="D14112" t="s">
        <v>39</v>
      </c>
      <c r="E14112" t="s">
        <v>145</v>
      </c>
      <c r="F14112" t="s">
        <v>41</v>
      </c>
      <c r="G14112">
        <v>518605</v>
      </c>
      <c r="H14112" t="s">
        <v>11982</v>
      </c>
      <c r="I14112" t="s">
        <v>3546</v>
      </c>
      <c r="J14112" t="s">
        <v>54965</v>
      </c>
      <c r="K14112" s="2">
        <v>31439</v>
      </c>
      <c r="L14112">
        <v>20</v>
      </c>
      <c r="M14112" s="2">
        <v>28712</v>
      </c>
      <c r="N14112" s="2">
        <v>36017</v>
      </c>
      <c r="S14112" t="s">
        <v>149</v>
      </c>
      <c r="T14112" t="s">
        <v>3546</v>
      </c>
      <c r="U14112" t="s">
        <v>46</v>
      </c>
      <c r="V14112" t="s">
        <v>43</v>
      </c>
      <c r="W14112">
        <v>98399</v>
      </c>
      <c r="X14112" t="s">
        <v>48</v>
      </c>
      <c r="Y14112" t="s">
        <v>43</v>
      </c>
      <c r="Z14112" t="s">
        <v>43</v>
      </c>
      <c r="AA14112" t="s">
        <v>43</v>
      </c>
      <c r="AB14112" t="s">
        <v>54966</v>
      </c>
      <c r="AC14112" t="s">
        <v>43</v>
      </c>
      <c r="AD14112" t="s">
        <v>4720</v>
      </c>
      <c r="AG14112" t="s">
        <v>274</v>
      </c>
      <c r="AH14112" t="s">
        <v>275</v>
      </c>
      <c r="AI14112" s="1"/>
      <c r="AJ14112" t="s">
        <v>48</v>
      </c>
      <c r="AK14112" t="s">
        <v>54967</v>
      </c>
    </row>
    <row r="14113" spans="1:37" x14ac:dyDescent="0.3">
      <c r="A14113">
        <v>45617</v>
      </c>
      <c r="B14113" t="s">
        <v>54968</v>
      </c>
      <c r="C14113" t="s">
        <v>268</v>
      </c>
      <c r="D14113" t="s">
        <v>39</v>
      </c>
      <c r="E14113" t="s">
        <v>145</v>
      </c>
      <c r="F14113" t="s">
        <v>41</v>
      </c>
      <c r="G14113">
        <v>104634</v>
      </c>
      <c r="H14113" t="s">
        <v>11659</v>
      </c>
      <c r="I14113" t="s">
        <v>43</v>
      </c>
      <c r="J14113" t="s">
        <v>54969</v>
      </c>
      <c r="K14113" s="2">
        <v>33525</v>
      </c>
      <c r="O14113" s="2">
        <v>42803</v>
      </c>
      <c r="P14113">
        <v>12</v>
      </c>
      <c r="Q14113" s="2">
        <v>38705</v>
      </c>
      <c r="R14113" s="2">
        <v>43087</v>
      </c>
      <c r="S14113" t="s">
        <v>413</v>
      </c>
      <c r="T14113" t="s">
        <v>43</v>
      </c>
      <c r="U14113" t="s">
        <v>414</v>
      </c>
      <c r="V14113" t="s">
        <v>43</v>
      </c>
      <c r="W14113">
        <v>93414</v>
      </c>
      <c r="X14113" t="s">
        <v>48</v>
      </c>
      <c r="Y14113" t="s">
        <v>43</v>
      </c>
      <c r="Z14113" t="s">
        <v>43</v>
      </c>
      <c r="AA14113" t="s">
        <v>43</v>
      </c>
      <c r="AB14113" t="s">
        <v>54970</v>
      </c>
      <c r="AC14113" t="s">
        <v>43</v>
      </c>
      <c r="AD14113" t="s">
        <v>7702</v>
      </c>
      <c r="AG14113" t="s">
        <v>274</v>
      </c>
      <c r="AH14113" t="s">
        <v>275</v>
      </c>
      <c r="AI14113" s="1"/>
      <c r="AJ14113" t="s">
        <v>48</v>
      </c>
      <c r="AK14113" t="s">
        <v>54971</v>
      </c>
    </row>
    <row r="14114" spans="1:37" x14ac:dyDescent="0.3">
      <c r="A14114">
        <v>44538</v>
      </c>
      <c r="B14114" t="s">
        <v>54972</v>
      </c>
      <c r="C14114" t="s">
        <v>268</v>
      </c>
      <c r="D14114" t="s">
        <v>39</v>
      </c>
      <c r="E14114" t="s">
        <v>145</v>
      </c>
      <c r="F14114" t="s">
        <v>41</v>
      </c>
      <c r="G14114">
        <v>104726</v>
      </c>
      <c r="H14114" t="s">
        <v>3701</v>
      </c>
      <c r="I14114" t="s">
        <v>43</v>
      </c>
      <c r="J14114" t="s">
        <v>54973</v>
      </c>
      <c r="K14114" s="2">
        <v>32983</v>
      </c>
      <c r="M14114" s="2">
        <v>42914</v>
      </c>
      <c r="N14114" s="2">
        <v>48393</v>
      </c>
      <c r="O14114" s="2">
        <v>42914</v>
      </c>
      <c r="P14114">
        <v>15</v>
      </c>
      <c r="Q14114" s="2">
        <v>42914</v>
      </c>
      <c r="R14114" s="2">
        <v>48393</v>
      </c>
      <c r="S14114" t="s">
        <v>413</v>
      </c>
      <c r="T14114" t="s">
        <v>43</v>
      </c>
      <c r="U14114" t="s">
        <v>414</v>
      </c>
      <c r="V14114" t="s">
        <v>43</v>
      </c>
      <c r="W14114">
        <v>93886</v>
      </c>
      <c r="X14114" t="s">
        <v>48</v>
      </c>
      <c r="Y14114" t="s">
        <v>43</v>
      </c>
      <c r="Z14114" t="s">
        <v>43</v>
      </c>
      <c r="AA14114" t="s">
        <v>43</v>
      </c>
      <c r="AB14114" t="s">
        <v>54974</v>
      </c>
      <c r="AC14114" t="s">
        <v>510</v>
      </c>
      <c r="AD14114" t="s">
        <v>511</v>
      </c>
      <c r="AG14114" t="s">
        <v>326</v>
      </c>
      <c r="AH14114" t="s">
        <v>275</v>
      </c>
      <c r="AI14114" s="1"/>
      <c r="AJ14114" t="s">
        <v>48</v>
      </c>
      <c r="AK14114" t="s">
        <v>54975</v>
      </c>
    </row>
    <row r="14115" spans="1:37" x14ac:dyDescent="0.3">
      <c r="A14115">
        <v>20692</v>
      </c>
      <c r="B14115" t="s">
        <v>54976</v>
      </c>
      <c r="C14115" t="s">
        <v>38</v>
      </c>
      <c r="D14115" t="s">
        <v>448</v>
      </c>
      <c r="E14115" t="s">
        <v>449</v>
      </c>
      <c r="F14115" t="s">
        <v>66</v>
      </c>
      <c r="G14115">
        <v>102043</v>
      </c>
      <c r="H14115" t="s">
        <v>54977</v>
      </c>
      <c r="I14115" t="s">
        <v>43</v>
      </c>
      <c r="J14115" t="s">
        <v>54978</v>
      </c>
      <c r="K14115" s="2">
        <v>36675</v>
      </c>
      <c r="L14115">
        <v>20</v>
      </c>
      <c r="N14115" s="2">
        <v>43980</v>
      </c>
      <c r="S14115" t="s">
        <v>452</v>
      </c>
      <c r="T14115" t="s">
        <v>43</v>
      </c>
      <c r="U14115" t="s">
        <v>43</v>
      </c>
      <c r="V14115" t="s">
        <v>43</v>
      </c>
      <c r="X14115" t="s">
        <v>48</v>
      </c>
      <c r="Y14115" t="s">
        <v>43</v>
      </c>
      <c r="Z14115" t="s">
        <v>43</v>
      </c>
      <c r="AA14115" t="s">
        <v>453</v>
      </c>
      <c r="AB14115" t="s">
        <v>43</v>
      </c>
      <c r="AC14115" t="s">
        <v>43</v>
      </c>
      <c r="AD14115" t="s">
        <v>43</v>
      </c>
      <c r="AG14115" t="s">
        <v>454</v>
      </c>
      <c r="AH14115" t="s">
        <v>43</v>
      </c>
      <c r="AI14115" s="1"/>
      <c r="AJ14115" t="s">
        <v>48</v>
      </c>
      <c r="AK14115" t="s">
        <v>54979</v>
      </c>
    </row>
    <row r="14116" spans="1:37" x14ac:dyDescent="0.3">
      <c r="A14116">
        <v>24454</v>
      </c>
      <c r="B14116" t="s">
        <v>54980</v>
      </c>
      <c r="C14116" t="s">
        <v>38</v>
      </c>
      <c r="D14116" t="s">
        <v>448</v>
      </c>
      <c r="E14116" t="s">
        <v>449</v>
      </c>
      <c r="F14116" t="s">
        <v>66</v>
      </c>
      <c r="G14116">
        <v>103097</v>
      </c>
      <c r="H14116" t="s">
        <v>54981</v>
      </c>
      <c r="I14116" t="s">
        <v>43</v>
      </c>
      <c r="J14116" t="s">
        <v>54982</v>
      </c>
      <c r="K14116" s="2">
        <v>38862</v>
      </c>
      <c r="L14116">
        <v>10</v>
      </c>
      <c r="N14116" s="2">
        <v>42515</v>
      </c>
      <c r="S14116" t="s">
        <v>452</v>
      </c>
      <c r="T14116" t="s">
        <v>43</v>
      </c>
      <c r="U14116" t="s">
        <v>43</v>
      </c>
      <c r="V14116" t="s">
        <v>43</v>
      </c>
      <c r="X14116" t="s">
        <v>48</v>
      </c>
      <c r="Y14116" t="s">
        <v>43</v>
      </c>
      <c r="Z14116" t="s">
        <v>43</v>
      </c>
      <c r="AA14116" t="s">
        <v>453</v>
      </c>
      <c r="AB14116" t="s">
        <v>43</v>
      </c>
      <c r="AC14116" t="s">
        <v>43</v>
      </c>
      <c r="AD14116" t="s">
        <v>43</v>
      </c>
      <c r="AG14116" t="s">
        <v>454</v>
      </c>
      <c r="AH14116" t="s">
        <v>43</v>
      </c>
      <c r="AI14116" s="1"/>
      <c r="AJ14116" t="s">
        <v>48</v>
      </c>
      <c r="AK14116" t="s">
        <v>54983</v>
      </c>
    </row>
    <row r="14117" spans="1:37" x14ac:dyDescent="0.3">
      <c r="A14117">
        <v>21343</v>
      </c>
      <c r="B14117" t="s">
        <v>54984</v>
      </c>
      <c r="C14117" t="s">
        <v>38</v>
      </c>
      <c r="D14117" t="s">
        <v>448</v>
      </c>
      <c r="E14117" t="s">
        <v>449</v>
      </c>
      <c r="F14117" t="s">
        <v>72</v>
      </c>
      <c r="G14117">
        <v>102240</v>
      </c>
      <c r="H14117" t="s">
        <v>54985</v>
      </c>
      <c r="I14117" t="s">
        <v>54986</v>
      </c>
      <c r="J14117" t="s">
        <v>54987</v>
      </c>
      <c r="K14117" s="2">
        <v>39051</v>
      </c>
      <c r="L14117">
        <v>10</v>
      </c>
      <c r="M14117" s="2">
        <v>39051</v>
      </c>
      <c r="N14117" s="2">
        <v>42173</v>
      </c>
      <c r="S14117" t="s">
        <v>1377</v>
      </c>
      <c r="T14117" t="s">
        <v>54986</v>
      </c>
      <c r="U14117" t="s">
        <v>43</v>
      </c>
      <c r="V14117" t="s">
        <v>43</v>
      </c>
      <c r="X14117" t="s">
        <v>48</v>
      </c>
      <c r="Y14117" t="s">
        <v>43</v>
      </c>
      <c r="Z14117" t="s">
        <v>43</v>
      </c>
      <c r="AA14117" t="s">
        <v>1378</v>
      </c>
      <c r="AB14117" t="s">
        <v>43</v>
      </c>
      <c r="AC14117" t="s">
        <v>43</v>
      </c>
      <c r="AD14117" t="s">
        <v>43</v>
      </c>
      <c r="AG14117" t="s">
        <v>1379</v>
      </c>
      <c r="AH14117" t="s">
        <v>43</v>
      </c>
      <c r="AI14117" s="1"/>
      <c r="AJ14117" t="s">
        <v>48</v>
      </c>
      <c r="AK14117" t="s">
        <v>54988</v>
      </c>
    </row>
    <row r="14118" spans="1:37" x14ac:dyDescent="0.3">
      <c r="A14118">
        <v>35591</v>
      </c>
      <c r="B14118" t="s">
        <v>54989</v>
      </c>
      <c r="C14118" t="s">
        <v>268</v>
      </c>
      <c r="D14118" t="s">
        <v>39</v>
      </c>
      <c r="E14118" t="s">
        <v>145</v>
      </c>
      <c r="F14118" t="s">
        <v>41</v>
      </c>
      <c r="G14118">
        <v>105069</v>
      </c>
      <c r="H14118" t="s">
        <v>11971</v>
      </c>
      <c r="I14118" t="s">
        <v>18586</v>
      </c>
      <c r="J14118" t="s">
        <v>54990</v>
      </c>
      <c r="K14118" s="2">
        <v>31439</v>
      </c>
      <c r="L14118">
        <v>20</v>
      </c>
      <c r="M14118" s="2">
        <v>28450</v>
      </c>
      <c r="N14118" s="2">
        <v>35755</v>
      </c>
      <c r="S14118" t="s">
        <v>149</v>
      </c>
      <c r="T14118" t="s">
        <v>18586</v>
      </c>
      <c r="U14118" t="s">
        <v>46</v>
      </c>
      <c r="V14118" t="s">
        <v>43</v>
      </c>
      <c r="W14118">
        <v>98902</v>
      </c>
      <c r="X14118" t="s">
        <v>48</v>
      </c>
      <c r="Y14118" t="s">
        <v>43</v>
      </c>
      <c r="Z14118" t="s">
        <v>43</v>
      </c>
      <c r="AA14118" t="s">
        <v>43</v>
      </c>
      <c r="AB14118" t="s">
        <v>54991</v>
      </c>
      <c r="AC14118" t="s">
        <v>43</v>
      </c>
      <c r="AD14118" t="s">
        <v>54992</v>
      </c>
      <c r="AG14118" t="s">
        <v>480</v>
      </c>
      <c r="AH14118" t="s">
        <v>275</v>
      </c>
      <c r="AI14118" s="1"/>
      <c r="AJ14118" t="s">
        <v>48</v>
      </c>
      <c r="AK14118" t="s">
        <v>54993</v>
      </c>
    </row>
    <row r="14119" spans="1:37" x14ac:dyDescent="0.3">
      <c r="A14119">
        <v>79137</v>
      </c>
      <c r="B14119" t="s">
        <v>54994</v>
      </c>
      <c r="C14119" t="s">
        <v>38</v>
      </c>
      <c r="D14119" t="s">
        <v>448</v>
      </c>
      <c r="E14119" t="s">
        <v>468</v>
      </c>
      <c r="F14119" t="s">
        <v>72</v>
      </c>
      <c r="G14119">
        <v>100848</v>
      </c>
      <c r="H14119" t="s">
        <v>3527</v>
      </c>
      <c r="I14119" t="s">
        <v>375</v>
      </c>
      <c r="J14119" t="s">
        <v>2518</v>
      </c>
      <c r="K14119" s="2">
        <v>39224</v>
      </c>
      <c r="M14119" s="2">
        <v>39224</v>
      </c>
      <c r="N14119" s="2">
        <v>43630</v>
      </c>
      <c r="S14119" t="s">
        <v>471</v>
      </c>
      <c r="T14119" t="s">
        <v>375</v>
      </c>
      <c r="U14119" t="s">
        <v>43</v>
      </c>
      <c r="V14119" t="s">
        <v>43</v>
      </c>
      <c r="X14119" t="s">
        <v>48</v>
      </c>
      <c r="Y14119" t="s">
        <v>43</v>
      </c>
      <c r="Z14119" t="s">
        <v>43</v>
      </c>
      <c r="AA14119" t="s">
        <v>1429</v>
      </c>
      <c r="AB14119" t="s">
        <v>43</v>
      </c>
      <c r="AC14119" t="s">
        <v>43</v>
      </c>
      <c r="AD14119" t="s">
        <v>43</v>
      </c>
      <c r="AG14119" t="s">
        <v>468</v>
      </c>
      <c r="AH14119" t="s">
        <v>43</v>
      </c>
      <c r="AI14119" s="1"/>
      <c r="AJ14119" t="s">
        <v>48</v>
      </c>
      <c r="AK14119" t="s">
        <v>54995</v>
      </c>
    </row>
    <row r="14120" spans="1:37" x14ac:dyDescent="0.3">
      <c r="A14120">
        <v>79139</v>
      </c>
      <c r="B14120" t="s">
        <v>54996</v>
      </c>
      <c r="C14120" t="s">
        <v>38</v>
      </c>
      <c r="D14120" t="s">
        <v>448</v>
      </c>
      <c r="E14120" t="s">
        <v>468</v>
      </c>
      <c r="F14120" t="s">
        <v>72</v>
      </c>
      <c r="G14120">
        <v>100848</v>
      </c>
      <c r="H14120" t="s">
        <v>3527</v>
      </c>
      <c r="I14120" t="s">
        <v>375</v>
      </c>
      <c r="J14120" t="s">
        <v>2518</v>
      </c>
      <c r="K14120" s="2">
        <v>39224</v>
      </c>
      <c r="M14120" s="2">
        <v>39224</v>
      </c>
      <c r="N14120" s="2">
        <v>43630</v>
      </c>
      <c r="S14120" t="s">
        <v>471</v>
      </c>
      <c r="T14120" t="s">
        <v>375</v>
      </c>
      <c r="U14120" t="s">
        <v>43</v>
      </c>
      <c r="V14120" t="s">
        <v>43</v>
      </c>
      <c r="X14120" t="s">
        <v>48</v>
      </c>
      <c r="Y14120" t="s">
        <v>43</v>
      </c>
      <c r="Z14120" t="s">
        <v>43</v>
      </c>
      <c r="AA14120" t="s">
        <v>1429</v>
      </c>
      <c r="AB14120" t="s">
        <v>43</v>
      </c>
      <c r="AC14120" t="s">
        <v>43</v>
      </c>
      <c r="AD14120" t="s">
        <v>43</v>
      </c>
      <c r="AG14120" t="s">
        <v>468</v>
      </c>
      <c r="AH14120" t="s">
        <v>43</v>
      </c>
      <c r="AI14120" s="1"/>
      <c r="AJ14120" t="s">
        <v>48</v>
      </c>
      <c r="AK14120" t="s">
        <v>54997</v>
      </c>
    </row>
    <row r="14121" spans="1:37" x14ac:dyDescent="0.3">
      <c r="A14121">
        <v>24144</v>
      </c>
      <c r="B14121" t="s">
        <v>54998</v>
      </c>
      <c r="C14121" t="s">
        <v>38</v>
      </c>
      <c r="D14121" t="s">
        <v>448</v>
      </c>
      <c r="E14121" t="s">
        <v>449</v>
      </c>
      <c r="F14121" t="s">
        <v>66</v>
      </c>
      <c r="G14121">
        <v>103021</v>
      </c>
      <c r="H14121" t="s">
        <v>3883</v>
      </c>
      <c r="I14121" t="s">
        <v>43</v>
      </c>
      <c r="J14121" t="s">
        <v>54999</v>
      </c>
      <c r="K14121" s="2">
        <v>40101</v>
      </c>
      <c r="L14121">
        <v>10</v>
      </c>
      <c r="M14121" s="2">
        <v>40101</v>
      </c>
      <c r="N14121" s="2">
        <v>43753</v>
      </c>
      <c r="S14121" t="s">
        <v>1377</v>
      </c>
      <c r="T14121" t="s">
        <v>43</v>
      </c>
      <c r="U14121" t="s">
        <v>43</v>
      </c>
      <c r="V14121" t="s">
        <v>43</v>
      </c>
      <c r="X14121" t="s">
        <v>48</v>
      </c>
      <c r="Y14121" t="s">
        <v>43</v>
      </c>
      <c r="Z14121" t="s">
        <v>43</v>
      </c>
      <c r="AA14121" t="s">
        <v>3514</v>
      </c>
      <c r="AB14121" t="s">
        <v>43</v>
      </c>
      <c r="AC14121" t="s">
        <v>43</v>
      </c>
      <c r="AD14121" t="s">
        <v>43</v>
      </c>
      <c r="AG14121" t="s">
        <v>3515</v>
      </c>
      <c r="AH14121" t="s">
        <v>43</v>
      </c>
      <c r="AI14121" s="1"/>
      <c r="AJ14121" t="s">
        <v>111</v>
      </c>
      <c r="AK14121" t="s">
        <v>55000</v>
      </c>
    </row>
    <row r="14122" spans="1:37" x14ac:dyDescent="0.3">
      <c r="A14122">
        <v>44560</v>
      </c>
      <c r="B14122" t="s">
        <v>55001</v>
      </c>
      <c r="C14122" t="s">
        <v>268</v>
      </c>
      <c r="D14122" t="s">
        <v>39</v>
      </c>
      <c r="E14122" t="s">
        <v>145</v>
      </c>
      <c r="F14122" t="s">
        <v>72</v>
      </c>
      <c r="G14122">
        <v>105269</v>
      </c>
      <c r="H14122" t="s">
        <v>3536</v>
      </c>
      <c r="I14122" t="s">
        <v>43</v>
      </c>
      <c r="J14122" t="s">
        <v>55002</v>
      </c>
      <c r="L14122">
        <v>5</v>
      </c>
      <c r="M14122" s="2">
        <v>36809</v>
      </c>
      <c r="N14122" s="2">
        <v>43584</v>
      </c>
      <c r="O14122" s="2">
        <v>42951</v>
      </c>
      <c r="S14122" t="s">
        <v>413</v>
      </c>
      <c r="T14122" t="s">
        <v>43</v>
      </c>
      <c r="U14122" t="s">
        <v>414</v>
      </c>
      <c r="V14122" t="s">
        <v>43</v>
      </c>
      <c r="W14122">
        <v>96163</v>
      </c>
      <c r="X14122" t="s">
        <v>48</v>
      </c>
      <c r="Y14122" t="s">
        <v>43</v>
      </c>
      <c r="Z14122" t="s">
        <v>43</v>
      </c>
      <c r="AA14122" t="s">
        <v>43</v>
      </c>
      <c r="AB14122" t="s">
        <v>55003</v>
      </c>
      <c r="AC14122" t="s">
        <v>917</v>
      </c>
      <c r="AD14122" t="s">
        <v>918</v>
      </c>
      <c r="AG14122" t="s">
        <v>326</v>
      </c>
      <c r="AH14122" t="s">
        <v>275</v>
      </c>
      <c r="AI14122" s="1"/>
      <c r="AJ14122" t="s">
        <v>48</v>
      </c>
      <c r="AK14122" t="s">
        <v>55004</v>
      </c>
    </row>
    <row r="14123" spans="1:37" x14ac:dyDescent="0.3">
      <c r="A14123">
        <v>43553</v>
      </c>
      <c r="B14123" t="s">
        <v>55005</v>
      </c>
      <c r="C14123" t="s">
        <v>268</v>
      </c>
      <c r="D14123" t="s">
        <v>39</v>
      </c>
      <c r="E14123" t="s">
        <v>145</v>
      </c>
      <c r="F14123" t="s">
        <v>41</v>
      </c>
      <c r="G14123">
        <v>107303</v>
      </c>
      <c r="H14123" t="s">
        <v>41222</v>
      </c>
      <c r="I14123" t="s">
        <v>3503</v>
      </c>
      <c r="J14123" t="s">
        <v>55006</v>
      </c>
      <c r="K14123" s="2">
        <v>31439</v>
      </c>
      <c r="L14123">
        <v>20</v>
      </c>
      <c r="M14123" s="2">
        <v>28473</v>
      </c>
      <c r="N14123" s="2">
        <v>35778</v>
      </c>
      <c r="S14123" t="s">
        <v>149</v>
      </c>
      <c r="T14123" t="s">
        <v>3503</v>
      </c>
      <c r="U14123" t="s">
        <v>46</v>
      </c>
      <c r="V14123" t="s">
        <v>43</v>
      </c>
      <c r="W14123">
        <v>97331</v>
      </c>
      <c r="X14123" t="s">
        <v>48</v>
      </c>
      <c r="Y14123" t="s">
        <v>43</v>
      </c>
      <c r="Z14123" t="s">
        <v>43</v>
      </c>
      <c r="AA14123" t="s">
        <v>43</v>
      </c>
      <c r="AB14123" t="s">
        <v>55007</v>
      </c>
      <c r="AC14123" t="s">
        <v>43</v>
      </c>
      <c r="AD14123" t="s">
        <v>21064</v>
      </c>
      <c r="AG14123" t="s">
        <v>274</v>
      </c>
      <c r="AH14123" t="s">
        <v>275</v>
      </c>
      <c r="AI14123" s="1"/>
      <c r="AJ14123" t="s">
        <v>48</v>
      </c>
      <c r="AK14123" t="s">
        <v>55008</v>
      </c>
    </row>
    <row r="14124" spans="1:37" x14ac:dyDescent="0.3">
      <c r="A14124">
        <v>44773</v>
      </c>
      <c r="B14124" t="s">
        <v>55009</v>
      </c>
      <c r="C14124" t="s">
        <v>268</v>
      </c>
      <c r="D14124" t="s">
        <v>39</v>
      </c>
      <c r="E14124" t="s">
        <v>145</v>
      </c>
      <c r="F14124" t="s">
        <v>41</v>
      </c>
      <c r="G14124">
        <v>102404</v>
      </c>
      <c r="H14124" t="s">
        <v>19241</v>
      </c>
      <c r="I14124" t="s">
        <v>19242</v>
      </c>
      <c r="J14124" t="s">
        <v>55010</v>
      </c>
      <c r="K14124" s="2">
        <v>31909</v>
      </c>
      <c r="M14124" s="2">
        <v>42900</v>
      </c>
      <c r="N14124" s="2">
        <v>48379</v>
      </c>
      <c r="O14124" s="2">
        <v>42900</v>
      </c>
      <c r="P14124">
        <v>15</v>
      </c>
      <c r="Q14124" s="2">
        <v>42900</v>
      </c>
      <c r="R14124" s="2">
        <v>48379</v>
      </c>
      <c r="S14124" t="s">
        <v>413</v>
      </c>
      <c r="T14124" t="s">
        <v>19242</v>
      </c>
      <c r="U14124" t="s">
        <v>414</v>
      </c>
      <c r="V14124" t="s">
        <v>43</v>
      </c>
      <c r="W14124">
        <v>93665</v>
      </c>
      <c r="X14124" t="s">
        <v>48</v>
      </c>
      <c r="Y14124" t="s">
        <v>43</v>
      </c>
      <c r="Z14124" t="s">
        <v>43</v>
      </c>
      <c r="AA14124" t="s">
        <v>43</v>
      </c>
      <c r="AB14124" t="s">
        <v>55011</v>
      </c>
      <c r="AC14124" t="s">
        <v>922</v>
      </c>
      <c r="AD14124" t="s">
        <v>923</v>
      </c>
      <c r="AG14124" t="s">
        <v>326</v>
      </c>
      <c r="AH14124" t="s">
        <v>275</v>
      </c>
      <c r="AI14124" s="1"/>
      <c r="AJ14124" t="s">
        <v>48</v>
      </c>
      <c r="AK14124" t="s">
        <v>55012</v>
      </c>
    </row>
    <row r="14125" spans="1:37" x14ac:dyDescent="0.3">
      <c r="A14125">
        <v>37468</v>
      </c>
      <c r="B14125" t="s">
        <v>55013</v>
      </c>
      <c r="C14125" t="s">
        <v>268</v>
      </c>
      <c r="D14125" t="s">
        <v>448</v>
      </c>
      <c r="E14125" t="s">
        <v>145</v>
      </c>
      <c r="F14125" t="s">
        <v>457</v>
      </c>
      <c r="G14125">
        <v>102404</v>
      </c>
      <c r="H14125" t="s">
        <v>19241</v>
      </c>
      <c r="I14125" t="s">
        <v>43</v>
      </c>
      <c r="J14125" t="s">
        <v>55014</v>
      </c>
      <c r="K14125" s="2">
        <v>33298</v>
      </c>
      <c r="M14125" s="2">
        <v>33298</v>
      </c>
      <c r="S14125" t="s">
        <v>460</v>
      </c>
      <c r="T14125" t="s">
        <v>43</v>
      </c>
      <c r="U14125" t="s">
        <v>414</v>
      </c>
      <c r="V14125" t="s">
        <v>43</v>
      </c>
      <c r="W14125">
        <v>93665</v>
      </c>
      <c r="X14125" t="s">
        <v>48</v>
      </c>
      <c r="Y14125" t="s">
        <v>43</v>
      </c>
      <c r="Z14125" t="s">
        <v>43</v>
      </c>
      <c r="AA14125" t="s">
        <v>281</v>
      </c>
      <c r="AB14125" t="s">
        <v>55015</v>
      </c>
      <c r="AC14125" t="s">
        <v>55016</v>
      </c>
      <c r="AD14125" t="s">
        <v>55017</v>
      </c>
      <c r="AG14125" t="s">
        <v>4675</v>
      </c>
      <c r="AH14125" t="s">
        <v>275</v>
      </c>
      <c r="AI14125" s="1"/>
      <c r="AJ14125" t="s">
        <v>48</v>
      </c>
      <c r="AK14125" t="s">
        <v>55018</v>
      </c>
    </row>
    <row r="14126" spans="1:37" x14ac:dyDescent="0.3">
      <c r="A14126">
        <v>35316</v>
      </c>
      <c r="B14126" t="s">
        <v>55019</v>
      </c>
      <c r="C14126" t="s">
        <v>268</v>
      </c>
      <c r="D14126" t="s">
        <v>39</v>
      </c>
      <c r="E14126" t="s">
        <v>145</v>
      </c>
      <c r="F14126" t="s">
        <v>41</v>
      </c>
      <c r="G14126">
        <v>105113</v>
      </c>
      <c r="H14126" t="s">
        <v>19765</v>
      </c>
      <c r="I14126" t="s">
        <v>55020</v>
      </c>
      <c r="J14126" t="s">
        <v>55021</v>
      </c>
      <c r="K14126" s="2">
        <v>34654</v>
      </c>
      <c r="L14126">
        <v>21</v>
      </c>
      <c r="M14126" s="2">
        <v>29521</v>
      </c>
      <c r="N14126" s="2">
        <v>37190</v>
      </c>
      <c r="S14126" t="s">
        <v>331</v>
      </c>
      <c r="T14126" t="s">
        <v>55020</v>
      </c>
      <c r="U14126" t="s">
        <v>46</v>
      </c>
      <c r="V14126" t="s">
        <v>43</v>
      </c>
      <c r="W14126">
        <v>105471</v>
      </c>
      <c r="X14126" t="s">
        <v>48</v>
      </c>
      <c r="Y14126" t="s">
        <v>43</v>
      </c>
      <c r="Z14126" t="s">
        <v>43</v>
      </c>
      <c r="AA14126" t="s">
        <v>43</v>
      </c>
      <c r="AB14126" t="s">
        <v>55022</v>
      </c>
      <c r="AC14126" t="s">
        <v>43</v>
      </c>
      <c r="AD14126" t="s">
        <v>2681</v>
      </c>
      <c r="AG14126" t="s">
        <v>274</v>
      </c>
      <c r="AH14126" t="s">
        <v>43</v>
      </c>
      <c r="AI14126" s="1"/>
      <c r="AJ14126" t="s">
        <v>48</v>
      </c>
      <c r="AK14126" t="s">
        <v>55023</v>
      </c>
    </row>
    <row r="14127" spans="1:37" x14ac:dyDescent="0.3">
      <c r="A14127">
        <v>18792</v>
      </c>
      <c r="B14127" t="s">
        <v>55024</v>
      </c>
      <c r="C14127" t="s">
        <v>38</v>
      </c>
      <c r="D14127" t="s">
        <v>448</v>
      </c>
      <c r="E14127" t="s">
        <v>468</v>
      </c>
      <c r="F14127" t="s">
        <v>41</v>
      </c>
      <c r="G14127">
        <v>101524</v>
      </c>
      <c r="H14127" t="s">
        <v>55025</v>
      </c>
      <c r="I14127" t="s">
        <v>43</v>
      </c>
      <c r="J14127" t="s">
        <v>55026</v>
      </c>
      <c r="K14127" s="2">
        <v>33793</v>
      </c>
      <c r="M14127" s="2">
        <v>33793</v>
      </c>
      <c r="S14127" t="s">
        <v>471</v>
      </c>
      <c r="T14127" t="s">
        <v>55027</v>
      </c>
      <c r="U14127" t="s">
        <v>43</v>
      </c>
      <c r="V14127" t="s">
        <v>43</v>
      </c>
      <c r="X14127" t="s">
        <v>48</v>
      </c>
      <c r="Y14127" t="s">
        <v>43</v>
      </c>
      <c r="Z14127" t="s">
        <v>43</v>
      </c>
      <c r="AA14127" t="s">
        <v>472</v>
      </c>
      <c r="AB14127" t="s">
        <v>43</v>
      </c>
      <c r="AC14127" t="s">
        <v>43</v>
      </c>
      <c r="AD14127" t="s">
        <v>43</v>
      </c>
      <c r="AG14127" t="s">
        <v>468</v>
      </c>
      <c r="AH14127" t="s">
        <v>43</v>
      </c>
      <c r="AI14127" s="1"/>
      <c r="AJ14127" t="s">
        <v>48</v>
      </c>
      <c r="AK14127" t="s">
        <v>55028</v>
      </c>
    </row>
    <row r="14128" spans="1:37" x14ac:dyDescent="0.3">
      <c r="A14128">
        <v>79108</v>
      </c>
      <c r="B14128" t="s">
        <v>55029</v>
      </c>
      <c r="C14128" t="s">
        <v>38</v>
      </c>
      <c r="D14128" t="s">
        <v>448</v>
      </c>
      <c r="E14128" t="s">
        <v>468</v>
      </c>
      <c r="F14128" t="s">
        <v>41</v>
      </c>
      <c r="G14128">
        <v>101524</v>
      </c>
      <c r="H14128" t="s">
        <v>55025</v>
      </c>
      <c r="I14128" t="s">
        <v>43</v>
      </c>
      <c r="J14128" t="s">
        <v>55026</v>
      </c>
      <c r="K14128" s="2">
        <v>33813</v>
      </c>
      <c r="M14128" s="2">
        <v>33813</v>
      </c>
      <c r="S14128" t="s">
        <v>471</v>
      </c>
      <c r="T14128" t="s">
        <v>55027</v>
      </c>
      <c r="U14128" t="s">
        <v>43</v>
      </c>
      <c r="V14128" t="s">
        <v>43</v>
      </c>
      <c r="X14128" t="s">
        <v>48</v>
      </c>
      <c r="Y14128" t="s">
        <v>43</v>
      </c>
      <c r="Z14128" t="s">
        <v>43</v>
      </c>
      <c r="AA14128" t="s">
        <v>472</v>
      </c>
      <c r="AB14128" t="s">
        <v>43</v>
      </c>
      <c r="AC14128" t="s">
        <v>43</v>
      </c>
      <c r="AD14128" t="s">
        <v>43</v>
      </c>
      <c r="AG14128" t="s">
        <v>468</v>
      </c>
      <c r="AH14128" t="s">
        <v>43</v>
      </c>
      <c r="AI14128" s="1"/>
      <c r="AJ14128" t="s">
        <v>48</v>
      </c>
      <c r="AK14128" t="s">
        <v>55030</v>
      </c>
    </row>
    <row r="14129" spans="1:37" x14ac:dyDescent="0.3">
      <c r="A14129">
        <v>37867</v>
      </c>
      <c r="B14129" t="s">
        <v>55031</v>
      </c>
      <c r="C14129" t="s">
        <v>268</v>
      </c>
      <c r="D14129" t="s">
        <v>39</v>
      </c>
      <c r="E14129" t="s">
        <v>145</v>
      </c>
      <c r="F14129" t="s">
        <v>41</v>
      </c>
      <c r="G14129">
        <v>104818</v>
      </c>
      <c r="H14129" t="s">
        <v>3589</v>
      </c>
      <c r="I14129" t="s">
        <v>55032</v>
      </c>
      <c r="J14129" t="s">
        <v>55033</v>
      </c>
      <c r="K14129" s="2">
        <v>40919</v>
      </c>
      <c r="L14129">
        <v>12</v>
      </c>
      <c r="M14129" s="2">
        <v>40919</v>
      </c>
      <c r="N14129" s="2">
        <v>45301</v>
      </c>
      <c r="O14129" s="2">
        <v>42719</v>
      </c>
      <c r="P14129">
        <v>12</v>
      </c>
      <c r="Q14129" s="2">
        <v>40919</v>
      </c>
      <c r="R14129" s="2">
        <v>45301</v>
      </c>
      <c r="S14129" t="s">
        <v>540</v>
      </c>
      <c r="T14129" t="s">
        <v>55032</v>
      </c>
      <c r="U14129" t="s">
        <v>461</v>
      </c>
      <c r="V14129" t="s">
        <v>43</v>
      </c>
      <c r="W14129">
        <v>90736</v>
      </c>
      <c r="X14129" t="s">
        <v>48</v>
      </c>
      <c r="Y14129" t="s">
        <v>43</v>
      </c>
      <c r="Z14129" t="s">
        <v>43</v>
      </c>
      <c r="AA14129" t="s">
        <v>43</v>
      </c>
      <c r="AB14129" t="s">
        <v>55034</v>
      </c>
      <c r="AC14129" t="s">
        <v>43</v>
      </c>
      <c r="AD14129" t="s">
        <v>2549</v>
      </c>
      <c r="AG14129" t="s">
        <v>274</v>
      </c>
      <c r="AH14129" t="s">
        <v>543</v>
      </c>
      <c r="AI14129" s="1"/>
      <c r="AJ14129" t="s">
        <v>48</v>
      </c>
      <c r="AK14129" t="s">
        <v>55035</v>
      </c>
    </row>
    <row r="14130" spans="1:37" x14ac:dyDescent="0.3">
      <c r="A14130">
        <v>50259</v>
      </c>
      <c r="B14130" t="s">
        <v>55036</v>
      </c>
      <c r="C14130" t="s">
        <v>38</v>
      </c>
      <c r="D14130" t="s">
        <v>39</v>
      </c>
      <c r="E14130" t="s">
        <v>40</v>
      </c>
      <c r="F14130" t="s">
        <v>41</v>
      </c>
      <c r="G14130">
        <v>105825</v>
      </c>
      <c r="H14130" t="s">
        <v>3836</v>
      </c>
      <c r="I14130" t="s">
        <v>55037</v>
      </c>
      <c r="J14130" t="s">
        <v>55038</v>
      </c>
      <c r="K14130" s="2">
        <v>41754</v>
      </c>
      <c r="L14130">
        <v>30</v>
      </c>
      <c r="M14130" s="2">
        <v>41754</v>
      </c>
      <c r="N14130" s="2">
        <v>52712</v>
      </c>
      <c r="S14130" t="s">
        <v>45</v>
      </c>
      <c r="T14130" t="s">
        <v>55037</v>
      </c>
      <c r="U14130" t="s">
        <v>46</v>
      </c>
      <c r="V14130" t="s">
        <v>43</v>
      </c>
      <c r="X14130" t="s">
        <v>48</v>
      </c>
      <c r="Y14130" t="s">
        <v>43</v>
      </c>
      <c r="Z14130" t="s">
        <v>43</v>
      </c>
      <c r="AA14130" t="s">
        <v>21135</v>
      </c>
      <c r="AB14130" t="s">
        <v>43</v>
      </c>
      <c r="AC14130" t="s">
        <v>43</v>
      </c>
      <c r="AD14130" t="s">
        <v>43</v>
      </c>
      <c r="AG14130" t="s">
        <v>214</v>
      </c>
      <c r="AH14130" t="s">
        <v>43</v>
      </c>
      <c r="AI14130" s="1"/>
      <c r="AJ14130" t="s">
        <v>48</v>
      </c>
      <c r="AK14130" t="s">
        <v>55039</v>
      </c>
    </row>
    <row r="14131" spans="1:37" x14ac:dyDescent="0.3">
      <c r="A14131">
        <v>41518</v>
      </c>
      <c r="B14131" t="s">
        <v>55040</v>
      </c>
      <c r="C14131" t="s">
        <v>268</v>
      </c>
      <c r="D14131" t="s">
        <v>39</v>
      </c>
      <c r="E14131" t="s">
        <v>145</v>
      </c>
      <c r="F14131" t="s">
        <v>41</v>
      </c>
      <c r="G14131">
        <v>105165</v>
      </c>
      <c r="H14131" t="s">
        <v>3401</v>
      </c>
      <c r="I14131" t="s">
        <v>11639</v>
      </c>
      <c r="J14131" t="s">
        <v>55041</v>
      </c>
      <c r="K14131" s="2">
        <v>34106</v>
      </c>
      <c r="L14131">
        <v>12</v>
      </c>
      <c r="M14131" s="2">
        <v>33707</v>
      </c>
      <c r="N14131" s="2">
        <v>39184</v>
      </c>
      <c r="S14131" t="s">
        <v>149</v>
      </c>
      <c r="T14131" t="s">
        <v>11639</v>
      </c>
      <c r="U14131" t="s">
        <v>46</v>
      </c>
      <c r="V14131" t="s">
        <v>43</v>
      </c>
      <c r="W14131">
        <v>93650</v>
      </c>
      <c r="X14131" t="s">
        <v>48</v>
      </c>
      <c r="Y14131" t="s">
        <v>43</v>
      </c>
      <c r="Z14131" t="s">
        <v>43</v>
      </c>
      <c r="AA14131" t="s">
        <v>43</v>
      </c>
      <c r="AB14131" t="s">
        <v>55042</v>
      </c>
      <c r="AC14131" t="s">
        <v>43</v>
      </c>
      <c r="AD14131" t="s">
        <v>2275</v>
      </c>
      <c r="AG14131" t="s">
        <v>274</v>
      </c>
      <c r="AH14131" t="s">
        <v>275</v>
      </c>
      <c r="AI14131" s="1"/>
      <c r="AJ14131" t="s">
        <v>48</v>
      </c>
      <c r="AK14131" t="s">
        <v>55043</v>
      </c>
    </row>
    <row r="14132" spans="1:37" x14ac:dyDescent="0.3">
      <c r="A14132">
        <v>37331</v>
      </c>
      <c r="B14132" t="s">
        <v>55044</v>
      </c>
      <c r="C14132" t="s">
        <v>268</v>
      </c>
      <c r="D14132" t="s">
        <v>39</v>
      </c>
      <c r="E14132" t="s">
        <v>145</v>
      </c>
      <c r="F14132" t="s">
        <v>41</v>
      </c>
      <c r="G14132">
        <v>104411</v>
      </c>
      <c r="H14132" t="s">
        <v>34081</v>
      </c>
      <c r="I14132" t="s">
        <v>55045</v>
      </c>
      <c r="J14132" t="s">
        <v>55046</v>
      </c>
      <c r="K14132" s="2">
        <v>35216</v>
      </c>
      <c r="L14132">
        <v>10</v>
      </c>
      <c r="M14132" s="2">
        <v>34788</v>
      </c>
      <c r="N14132" s="2">
        <v>38440</v>
      </c>
      <c r="S14132" t="s">
        <v>149</v>
      </c>
      <c r="T14132" t="s">
        <v>55045</v>
      </c>
      <c r="U14132" t="s">
        <v>46</v>
      </c>
      <c r="V14132" t="s">
        <v>43</v>
      </c>
      <c r="W14132">
        <v>97229</v>
      </c>
      <c r="X14132" t="s">
        <v>48</v>
      </c>
      <c r="Y14132" t="s">
        <v>43</v>
      </c>
      <c r="Z14132" t="s">
        <v>43</v>
      </c>
      <c r="AA14132" t="s">
        <v>43</v>
      </c>
      <c r="AB14132" t="s">
        <v>55047</v>
      </c>
      <c r="AC14132" t="s">
        <v>43</v>
      </c>
      <c r="AD14132" t="s">
        <v>4546</v>
      </c>
      <c r="AG14132" t="s">
        <v>673</v>
      </c>
      <c r="AH14132" t="s">
        <v>275</v>
      </c>
      <c r="AI14132" s="1"/>
      <c r="AJ14132" t="s">
        <v>48</v>
      </c>
      <c r="AK14132" t="s">
        <v>55048</v>
      </c>
    </row>
    <row r="14133" spans="1:37" x14ac:dyDescent="0.3">
      <c r="A14133">
        <v>45338</v>
      </c>
      <c r="B14133" t="s">
        <v>55049</v>
      </c>
      <c r="C14133" t="s">
        <v>268</v>
      </c>
      <c r="D14133" t="s">
        <v>448</v>
      </c>
      <c r="E14133" t="s">
        <v>145</v>
      </c>
      <c r="F14133" t="s">
        <v>697</v>
      </c>
      <c r="G14133">
        <v>105269</v>
      </c>
      <c r="H14133" t="s">
        <v>3536</v>
      </c>
      <c r="I14133" t="s">
        <v>43</v>
      </c>
      <c r="J14133" t="s">
        <v>55050</v>
      </c>
      <c r="K14133" s="2">
        <v>37735</v>
      </c>
      <c r="L14133">
        <v>7</v>
      </c>
      <c r="M14133" s="2">
        <v>37735</v>
      </c>
      <c r="N14133" s="2">
        <v>40291</v>
      </c>
      <c r="S14133" t="s">
        <v>2529</v>
      </c>
      <c r="T14133" t="s">
        <v>43</v>
      </c>
      <c r="U14133" t="s">
        <v>414</v>
      </c>
      <c r="V14133" t="s">
        <v>43</v>
      </c>
      <c r="W14133">
        <v>96163</v>
      </c>
      <c r="X14133" t="s">
        <v>48</v>
      </c>
      <c r="Y14133" t="s">
        <v>43</v>
      </c>
      <c r="Z14133" t="s">
        <v>43</v>
      </c>
      <c r="AA14133" t="s">
        <v>281</v>
      </c>
      <c r="AB14133" t="s">
        <v>55051</v>
      </c>
      <c r="AC14133" t="s">
        <v>43</v>
      </c>
      <c r="AD14133" t="s">
        <v>1115</v>
      </c>
      <c r="AG14133" t="s">
        <v>274</v>
      </c>
      <c r="AH14133" t="s">
        <v>275</v>
      </c>
      <c r="AI14133" s="1"/>
      <c r="AJ14133" t="s">
        <v>48</v>
      </c>
      <c r="AK14133" t="s">
        <v>55052</v>
      </c>
    </row>
    <row r="14134" spans="1:37" x14ac:dyDescent="0.3">
      <c r="A14134">
        <v>45345</v>
      </c>
      <c r="B14134" t="s">
        <v>55053</v>
      </c>
      <c r="C14134" t="s">
        <v>268</v>
      </c>
      <c r="D14134" t="s">
        <v>39</v>
      </c>
      <c r="E14134" t="s">
        <v>145</v>
      </c>
      <c r="F14134" t="s">
        <v>66</v>
      </c>
      <c r="G14134">
        <v>105269</v>
      </c>
      <c r="H14134" t="s">
        <v>3536</v>
      </c>
      <c r="I14134" t="s">
        <v>43</v>
      </c>
      <c r="J14134" t="s">
        <v>55054</v>
      </c>
      <c r="K14134" s="2">
        <v>41527</v>
      </c>
      <c r="L14134">
        <v>7</v>
      </c>
      <c r="O14134" s="2">
        <v>42951</v>
      </c>
      <c r="P14134">
        <v>12</v>
      </c>
      <c r="Q14134" s="2">
        <v>40974</v>
      </c>
      <c r="R14134" s="2">
        <v>45358</v>
      </c>
      <c r="S14134" t="s">
        <v>413</v>
      </c>
      <c r="T14134" t="s">
        <v>43</v>
      </c>
      <c r="U14134" t="s">
        <v>414</v>
      </c>
      <c r="V14134" t="s">
        <v>43</v>
      </c>
      <c r="W14134">
        <v>96163</v>
      </c>
      <c r="X14134" t="s">
        <v>48</v>
      </c>
      <c r="Y14134" t="s">
        <v>43</v>
      </c>
      <c r="Z14134" t="s">
        <v>43</v>
      </c>
      <c r="AA14134" t="s">
        <v>43</v>
      </c>
      <c r="AB14134" t="s">
        <v>55055</v>
      </c>
      <c r="AC14134" t="s">
        <v>43</v>
      </c>
      <c r="AD14134" t="s">
        <v>296</v>
      </c>
      <c r="AG14134" t="s">
        <v>274</v>
      </c>
      <c r="AH14134" t="s">
        <v>43</v>
      </c>
      <c r="AI14134" s="1"/>
      <c r="AJ14134" t="s">
        <v>48</v>
      </c>
      <c r="AK14134" t="s">
        <v>55056</v>
      </c>
    </row>
    <row r="14135" spans="1:37" x14ac:dyDescent="0.3">
      <c r="A14135">
        <v>88962</v>
      </c>
      <c r="B14135" t="s">
        <v>55057</v>
      </c>
      <c r="C14135" t="s">
        <v>38</v>
      </c>
      <c r="D14135" t="s">
        <v>39</v>
      </c>
      <c r="E14135" t="s">
        <v>145</v>
      </c>
      <c r="F14135" t="s">
        <v>41</v>
      </c>
      <c r="G14135">
        <v>506364</v>
      </c>
      <c r="H14135" t="s">
        <v>19754</v>
      </c>
      <c r="I14135" t="s">
        <v>43</v>
      </c>
      <c r="J14135" t="s">
        <v>43</v>
      </c>
      <c r="K14135" s="2">
        <v>45709</v>
      </c>
      <c r="L14135">
        <v>10</v>
      </c>
      <c r="M14135" s="2">
        <v>45729</v>
      </c>
      <c r="N14135" s="2">
        <v>49381</v>
      </c>
      <c r="S14135" t="s">
        <v>619</v>
      </c>
      <c r="T14135" t="s">
        <v>43</v>
      </c>
      <c r="U14135" t="s">
        <v>620</v>
      </c>
      <c r="V14135" t="s">
        <v>43</v>
      </c>
      <c r="W14135">
        <v>105019</v>
      </c>
      <c r="X14135" t="s">
        <v>48</v>
      </c>
      <c r="Y14135" t="s">
        <v>43</v>
      </c>
      <c r="Z14135" t="s">
        <v>43</v>
      </c>
      <c r="AA14135" t="s">
        <v>621</v>
      </c>
      <c r="AB14135" t="s">
        <v>43</v>
      </c>
      <c r="AC14135" t="s">
        <v>43</v>
      </c>
      <c r="AD14135" t="s">
        <v>43</v>
      </c>
      <c r="AE14135" t="s">
        <v>55058</v>
      </c>
      <c r="AF14135" t="s">
        <v>55058</v>
      </c>
      <c r="AG14135" t="s">
        <v>623</v>
      </c>
      <c r="AH14135" t="s">
        <v>43</v>
      </c>
      <c r="AI14135" s="1"/>
      <c r="AJ14135" t="s">
        <v>48</v>
      </c>
      <c r="AK14135" t="s">
        <v>55059</v>
      </c>
    </row>
    <row r="14136" spans="1:37" x14ac:dyDescent="0.3">
      <c r="A14136">
        <v>92066</v>
      </c>
      <c r="B14136" t="s">
        <v>55060</v>
      </c>
      <c r="C14136" t="s">
        <v>38</v>
      </c>
      <c r="D14136" t="s">
        <v>39</v>
      </c>
      <c r="E14136" t="s">
        <v>145</v>
      </c>
      <c r="F14136" t="s">
        <v>41</v>
      </c>
      <c r="G14136">
        <v>522566</v>
      </c>
      <c r="H14136" t="s">
        <v>34506</v>
      </c>
      <c r="I14136" t="s">
        <v>55061</v>
      </c>
      <c r="J14136" t="s">
        <v>43</v>
      </c>
      <c r="K14136" s="2">
        <v>45518</v>
      </c>
      <c r="L14136">
        <v>10</v>
      </c>
      <c r="M14136" s="2">
        <v>45544</v>
      </c>
      <c r="N14136" s="2">
        <v>49196</v>
      </c>
      <c r="S14136" t="s">
        <v>619</v>
      </c>
      <c r="T14136" t="s">
        <v>43</v>
      </c>
      <c r="U14136" t="s">
        <v>620</v>
      </c>
      <c r="V14136" t="s">
        <v>43</v>
      </c>
      <c r="W14136">
        <v>104807</v>
      </c>
      <c r="X14136" t="s">
        <v>48</v>
      </c>
      <c r="Y14136" t="s">
        <v>43</v>
      </c>
      <c r="Z14136" t="s">
        <v>43</v>
      </c>
      <c r="AA14136" t="s">
        <v>621</v>
      </c>
      <c r="AB14136" t="s">
        <v>43</v>
      </c>
      <c r="AC14136" t="s">
        <v>43</v>
      </c>
      <c r="AD14136" t="s">
        <v>43</v>
      </c>
      <c r="AE14136" t="s">
        <v>55062</v>
      </c>
      <c r="AF14136" t="s">
        <v>55062</v>
      </c>
      <c r="AG14136" t="s">
        <v>623</v>
      </c>
      <c r="AH14136" t="s">
        <v>43</v>
      </c>
      <c r="AI14136" s="1"/>
      <c r="AJ14136" t="s">
        <v>48</v>
      </c>
      <c r="AK14136" t="s">
        <v>55063</v>
      </c>
    </row>
    <row r="14137" spans="1:37" x14ac:dyDescent="0.3">
      <c r="A14137">
        <v>93728</v>
      </c>
      <c r="B14137" t="s">
        <v>55064</v>
      </c>
      <c r="C14137" t="s">
        <v>268</v>
      </c>
      <c r="D14137" t="s">
        <v>39</v>
      </c>
      <c r="E14137" t="s">
        <v>104</v>
      </c>
      <c r="F14137" t="s">
        <v>41</v>
      </c>
      <c r="G14137">
        <v>512606</v>
      </c>
      <c r="H14137" t="s">
        <v>26500</v>
      </c>
      <c r="I14137" t="s">
        <v>26501</v>
      </c>
      <c r="J14137" t="s">
        <v>43</v>
      </c>
      <c r="K14137" s="2">
        <v>42913</v>
      </c>
      <c r="L14137">
        <v>20</v>
      </c>
      <c r="M14137" s="2">
        <v>42913</v>
      </c>
      <c r="N14137" s="2">
        <v>50217</v>
      </c>
      <c r="S14137" t="s">
        <v>107</v>
      </c>
      <c r="T14137" t="s">
        <v>26501</v>
      </c>
      <c r="U14137" t="s">
        <v>46</v>
      </c>
      <c r="V14137" t="s">
        <v>43</v>
      </c>
      <c r="X14137" t="s">
        <v>111</v>
      </c>
      <c r="Y14137" t="s">
        <v>605</v>
      </c>
      <c r="Z14137" t="s">
        <v>606</v>
      </c>
      <c r="AA14137" t="s">
        <v>654</v>
      </c>
      <c r="AB14137" t="s">
        <v>43</v>
      </c>
      <c r="AC14137" t="s">
        <v>43</v>
      </c>
      <c r="AD14137" t="s">
        <v>43</v>
      </c>
      <c r="AG14137" t="s">
        <v>673</v>
      </c>
      <c r="AH14137" t="s">
        <v>275</v>
      </c>
      <c r="AI14137" s="1"/>
      <c r="AJ14137" t="s">
        <v>48</v>
      </c>
      <c r="AK14137" t="s">
        <v>55065</v>
      </c>
    </row>
    <row r="14138" spans="1:37" x14ac:dyDescent="0.3">
      <c r="A14138">
        <v>93842</v>
      </c>
      <c r="B14138" t="s">
        <v>55066</v>
      </c>
      <c r="C14138" t="s">
        <v>268</v>
      </c>
      <c r="D14138" t="s">
        <v>39</v>
      </c>
      <c r="E14138" t="s">
        <v>145</v>
      </c>
      <c r="F14138" t="s">
        <v>41</v>
      </c>
      <c r="G14138">
        <v>512639</v>
      </c>
      <c r="H14138" t="s">
        <v>3673</v>
      </c>
      <c r="I14138" t="s">
        <v>3674</v>
      </c>
      <c r="J14138" t="s">
        <v>43</v>
      </c>
      <c r="K14138" s="2">
        <v>42913</v>
      </c>
      <c r="L14138">
        <v>20</v>
      </c>
      <c r="M14138" s="2">
        <v>42913</v>
      </c>
      <c r="N14138" s="2">
        <v>50217</v>
      </c>
      <c r="S14138" t="s">
        <v>149</v>
      </c>
      <c r="T14138" t="s">
        <v>3674</v>
      </c>
      <c r="U14138" t="s">
        <v>46</v>
      </c>
      <c r="V14138" t="s">
        <v>43</v>
      </c>
      <c r="W14138">
        <v>93838</v>
      </c>
      <c r="X14138" t="s">
        <v>111</v>
      </c>
      <c r="Y14138" t="s">
        <v>605</v>
      </c>
      <c r="Z14138" t="s">
        <v>606</v>
      </c>
      <c r="AA14138" t="s">
        <v>43</v>
      </c>
      <c r="AB14138" t="s">
        <v>55067</v>
      </c>
      <c r="AC14138" t="s">
        <v>43</v>
      </c>
      <c r="AD14138" t="s">
        <v>5149</v>
      </c>
      <c r="AG14138" t="s">
        <v>673</v>
      </c>
      <c r="AH14138" t="s">
        <v>275</v>
      </c>
      <c r="AI14138" s="1"/>
      <c r="AJ14138" t="s">
        <v>48</v>
      </c>
      <c r="AK14138" t="s">
        <v>55068</v>
      </c>
    </row>
    <row r="14139" spans="1:37" x14ac:dyDescent="0.3">
      <c r="A14139">
        <v>93873</v>
      </c>
      <c r="B14139" t="s">
        <v>55069</v>
      </c>
      <c r="C14139" t="s">
        <v>268</v>
      </c>
      <c r="D14139" t="s">
        <v>39</v>
      </c>
      <c r="E14139" t="s">
        <v>104</v>
      </c>
      <c r="F14139" t="s">
        <v>41</v>
      </c>
      <c r="G14139">
        <v>105077</v>
      </c>
      <c r="H14139" t="s">
        <v>47825</v>
      </c>
      <c r="I14139" t="s">
        <v>43</v>
      </c>
      <c r="J14139" t="s">
        <v>43</v>
      </c>
      <c r="K14139" s="2">
        <v>42901</v>
      </c>
      <c r="L14139">
        <v>30</v>
      </c>
      <c r="M14139" s="2">
        <v>42555</v>
      </c>
      <c r="N14139" s="2">
        <v>53512</v>
      </c>
      <c r="S14139" t="s">
        <v>107</v>
      </c>
      <c r="T14139" t="s">
        <v>43</v>
      </c>
      <c r="U14139" t="s">
        <v>46</v>
      </c>
      <c r="V14139" t="s">
        <v>43</v>
      </c>
      <c r="X14139" t="s">
        <v>48</v>
      </c>
      <c r="Y14139" t="s">
        <v>43</v>
      </c>
      <c r="Z14139" t="s">
        <v>43</v>
      </c>
      <c r="AA14139" t="s">
        <v>669</v>
      </c>
      <c r="AB14139" t="s">
        <v>43</v>
      </c>
      <c r="AC14139" t="s">
        <v>43</v>
      </c>
      <c r="AD14139" t="s">
        <v>43</v>
      </c>
      <c r="AG14139" t="s">
        <v>274</v>
      </c>
      <c r="AH14139" t="s">
        <v>275</v>
      </c>
      <c r="AI14139" s="1"/>
      <c r="AJ14139" t="s">
        <v>48</v>
      </c>
      <c r="AK14139" t="s">
        <v>55070</v>
      </c>
    </row>
    <row r="14140" spans="1:37" x14ac:dyDescent="0.3">
      <c r="A14140">
        <v>93806</v>
      </c>
      <c r="B14140" t="s">
        <v>55071</v>
      </c>
      <c r="C14140" t="s">
        <v>268</v>
      </c>
      <c r="D14140" t="s">
        <v>39</v>
      </c>
      <c r="E14140" t="s">
        <v>145</v>
      </c>
      <c r="F14140" t="s">
        <v>41</v>
      </c>
      <c r="G14140">
        <v>512631</v>
      </c>
      <c r="H14140" t="s">
        <v>3666</v>
      </c>
      <c r="I14140" t="s">
        <v>43</v>
      </c>
      <c r="J14140" t="s">
        <v>43</v>
      </c>
      <c r="K14140" s="2">
        <v>42913</v>
      </c>
      <c r="L14140">
        <v>20</v>
      </c>
      <c r="M14140" s="2">
        <v>42913</v>
      </c>
      <c r="N14140" s="2">
        <v>50217</v>
      </c>
      <c r="S14140" t="s">
        <v>149</v>
      </c>
      <c r="T14140" t="s">
        <v>43</v>
      </c>
      <c r="U14140" t="s">
        <v>46</v>
      </c>
      <c r="V14140" t="s">
        <v>43</v>
      </c>
      <c r="W14140">
        <v>93805</v>
      </c>
      <c r="X14140" t="s">
        <v>111</v>
      </c>
      <c r="Y14140" t="s">
        <v>605</v>
      </c>
      <c r="Z14140" t="s">
        <v>606</v>
      </c>
      <c r="AA14140" t="s">
        <v>43</v>
      </c>
      <c r="AB14140" t="s">
        <v>55072</v>
      </c>
      <c r="AC14140" t="s">
        <v>43</v>
      </c>
      <c r="AD14140" t="s">
        <v>1288</v>
      </c>
      <c r="AG14140" t="s">
        <v>274</v>
      </c>
      <c r="AH14140" t="s">
        <v>543</v>
      </c>
      <c r="AI14140" s="1">
        <v>43627</v>
      </c>
      <c r="AJ14140" t="s">
        <v>48</v>
      </c>
      <c r="AK14140" t="s">
        <v>55073</v>
      </c>
    </row>
    <row r="14141" spans="1:37" x14ac:dyDescent="0.3">
      <c r="A14141">
        <v>93650</v>
      </c>
      <c r="B14141" t="s">
        <v>55074</v>
      </c>
      <c r="C14141" t="s">
        <v>268</v>
      </c>
      <c r="D14141" t="s">
        <v>39</v>
      </c>
      <c r="E14141" t="s">
        <v>104</v>
      </c>
      <c r="F14141" t="s">
        <v>41</v>
      </c>
      <c r="G14141">
        <v>105165</v>
      </c>
      <c r="H14141" t="s">
        <v>3401</v>
      </c>
      <c r="I14141" t="s">
        <v>43</v>
      </c>
      <c r="J14141" t="s">
        <v>43</v>
      </c>
      <c r="K14141" s="2">
        <v>42901</v>
      </c>
      <c r="L14141">
        <v>30</v>
      </c>
      <c r="M14141" s="2">
        <v>42555</v>
      </c>
      <c r="N14141" s="2">
        <v>53512</v>
      </c>
      <c r="S14141" t="s">
        <v>107</v>
      </c>
      <c r="T14141" t="s">
        <v>43</v>
      </c>
      <c r="U14141" t="s">
        <v>46</v>
      </c>
      <c r="V14141" t="s">
        <v>43</v>
      </c>
      <c r="X14141" t="s">
        <v>48</v>
      </c>
      <c r="Y14141" t="s">
        <v>43</v>
      </c>
      <c r="Z14141" t="s">
        <v>43</v>
      </c>
      <c r="AA14141" t="s">
        <v>669</v>
      </c>
      <c r="AB14141" t="s">
        <v>43</v>
      </c>
      <c r="AC14141" t="s">
        <v>43</v>
      </c>
      <c r="AD14141" t="s">
        <v>43</v>
      </c>
      <c r="AG14141" t="s">
        <v>480</v>
      </c>
      <c r="AH14141" t="s">
        <v>275</v>
      </c>
      <c r="AI14141" s="1"/>
      <c r="AJ14141" t="s">
        <v>48</v>
      </c>
      <c r="AK14141" t="s">
        <v>55075</v>
      </c>
    </row>
    <row r="14142" spans="1:37" x14ac:dyDescent="0.3">
      <c r="A14142">
        <v>96450</v>
      </c>
      <c r="B14142" t="s">
        <v>55076</v>
      </c>
      <c r="C14142" t="s">
        <v>38</v>
      </c>
      <c r="D14142" t="s">
        <v>39</v>
      </c>
      <c r="E14142" t="s">
        <v>145</v>
      </c>
      <c r="F14142" t="s">
        <v>66</v>
      </c>
      <c r="G14142">
        <v>516849</v>
      </c>
      <c r="H14142" t="s">
        <v>55077</v>
      </c>
      <c r="I14142" t="s">
        <v>43</v>
      </c>
      <c r="J14142" t="s">
        <v>55078</v>
      </c>
      <c r="K14142" s="2">
        <v>42986</v>
      </c>
      <c r="L14142">
        <v>5</v>
      </c>
      <c r="M14142" s="2">
        <v>42986</v>
      </c>
      <c r="N14142" s="2">
        <v>44812</v>
      </c>
      <c r="S14142" t="s">
        <v>640</v>
      </c>
      <c r="T14142" t="s">
        <v>43</v>
      </c>
      <c r="U14142" t="s">
        <v>641</v>
      </c>
      <c r="V14142" t="s">
        <v>43</v>
      </c>
      <c r="X14142" t="s">
        <v>48</v>
      </c>
      <c r="Y14142" t="s">
        <v>43</v>
      </c>
      <c r="Z14142" t="s">
        <v>43</v>
      </c>
      <c r="AA14142" t="s">
        <v>642</v>
      </c>
      <c r="AB14142" t="s">
        <v>43</v>
      </c>
      <c r="AC14142" t="s">
        <v>43</v>
      </c>
      <c r="AD14142" t="s">
        <v>43</v>
      </c>
      <c r="AE14142" t="s">
        <v>643</v>
      </c>
      <c r="AF14142" t="s">
        <v>43</v>
      </c>
      <c r="AG14142" t="s">
        <v>644</v>
      </c>
      <c r="AH14142" t="s">
        <v>43</v>
      </c>
      <c r="AI14142" s="1"/>
      <c r="AJ14142" t="s">
        <v>48</v>
      </c>
      <c r="AK14142" t="s">
        <v>55079</v>
      </c>
    </row>
    <row r="14143" spans="1:37" x14ac:dyDescent="0.3">
      <c r="A14143">
        <v>96468</v>
      </c>
      <c r="B14143" t="s">
        <v>55080</v>
      </c>
      <c r="C14143" t="s">
        <v>38</v>
      </c>
      <c r="D14143" t="s">
        <v>560</v>
      </c>
      <c r="E14143" t="s">
        <v>449</v>
      </c>
      <c r="F14143" t="s">
        <v>41</v>
      </c>
      <c r="G14143">
        <v>516867</v>
      </c>
      <c r="H14143" t="s">
        <v>55081</v>
      </c>
      <c r="I14143" t="s">
        <v>43</v>
      </c>
      <c r="J14143" t="s">
        <v>55082</v>
      </c>
      <c r="K14143" s="2">
        <v>43075</v>
      </c>
      <c r="L14143">
        <v>10</v>
      </c>
      <c r="M14143" s="2">
        <v>43075</v>
      </c>
      <c r="N14143" s="2">
        <v>46727</v>
      </c>
      <c r="S14143" t="s">
        <v>563</v>
      </c>
      <c r="T14143" t="s">
        <v>43</v>
      </c>
      <c r="U14143" t="s">
        <v>43</v>
      </c>
      <c r="V14143" t="s">
        <v>43</v>
      </c>
      <c r="X14143" t="s">
        <v>48</v>
      </c>
      <c r="Y14143" t="s">
        <v>43</v>
      </c>
      <c r="Z14143" t="s">
        <v>43</v>
      </c>
      <c r="AA14143" t="s">
        <v>564</v>
      </c>
      <c r="AB14143" t="s">
        <v>43</v>
      </c>
      <c r="AC14143" t="s">
        <v>43</v>
      </c>
      <c r="AD14143" t="s">
        <v>43</v>
      </c>
      <c r="AG14143" t="s">
        <v>138</v>
      </c>
      <c r="AH14143" t="s">
        <v>43</v>
      </c>
      <c r="AI14143" s="1"/>
      <c r="AJ14143" t="s">
        <v>48</v>
      </c>
      <c r="AK14143" t="s">
        <v>55083</v>
      </c>
    </row>
    <row r="14144" spans="1:37" x14ac:dyDescent="0.3">
      <c r="A14144">
        <v>96557</v>
      </c>
      <c r="B14144" t="s">
        <v>55084</v>
      </c>
      <c r="C14144" t="s">
        <v>38</v>
      </c>
      <c r="D14144" t="s">
        <v>39</v>
      </c>
      <c r="E14144" t="s">
        <v>145</v>
      </c>
      <c r="F14144" t="s">
        <v>66</v>
      </c>
      <c r="G14144">
        <v>516913</v>
      </c>
      <c r="H14144" t="s">
        <v>55085</v>
      </c>
      <c r="I14144" t="s">
        <v>43</v>
      </c>
      <c r="J14144" t="s">
        <v>55086</v>
      </c>
      <c r="K14144" s="2">
        <v>42986</v>
      </c>
      <c r="L14144">
        <v>5</v>
      </c>
      <c r="M14144" s="2">
        <v>42986</v>
      </c>
      <c r="N14144" s="2">
        <v>44812</v>
      </c>
      <c r="S14144" t="s">
        <v>640</v>
      </c>
      <c r="T14144" t="s">
        <v>43</v>
      </c>
      <c r="U14144" t="s">
        <v>641</v>
      </c>
      <c r="V14144" t="s">
        <v>43</v>
      </c>
      <c r="X14144" t="s">
        <v>48</v>
      </c>
      <c r="Y14144" t="s">
        <v>43</v>
      </c>
      <c r="Z14144" t="s">
        <v>43</v>
      </c>
      <c r="AA14144" t="s">
        <v>642</v>
      </c>
      <c r="AB14144" t="s">
        <v>43</v>
      </c>
      <c r="AC14144" t="s">
        <v>43</v>
      </c>
      <c r="AD14144" t="s">
        <v>43</v>
      </c>
      <c r="AE14144" t="s">
        <v>643</v>
      </c>
      <c r="AF14144" t="s">
        <v>43</v>
      </c>
      <c r="AG14144" t="s">
        <v>644</v>
      </c>
      <c r="AH14144" t="s">
        <v>43</v>
      </c>
      <c r="AI14144" s="1"/>
      <c r="AJ14144" t="s">
        <v>48</v>
      </c>
      <c r="AK14144" t="s">
        <v>55087</v>
      </c>
    </row>
    <row r="14145" spans="1:37" x14ac:dyDescent="0.3">
      <c r="A14145">
        <v>96419</v>
      </c>
      <c r="B14145" t="s">
        <v>55088</v>
      </c>
      <c r="C14145" t="s">
        <v>38</v>
      </c>
      <c r="D14145" t="s">
        <v>39</v>
      </c>
      <c r="E14145" t="s">
        <v>145</v>
      </c>
      <c r="F14145" t="s">
        <v>41</v>
      </c>
      <c r="G14145">
        <v>516829</v>
      </c>
      <c r="H14145" t="s">
        <v>55089</v>
      </c>
      <c r="I14145" t="s">
        <v>43</v>
      </c>
      <c r="J14145" t="s">
        <v>55090</v>
      </c>
      <c r="K14145" s="2">
        <v>42986</v>
      </c>
      <c r="L14145">
        <v>5</v>
      </c>
      <c r="M14145" s="2">
        <v>42986</v>
      </c>
      <c r="N14145" s="2">
        <v>44812</v>
      </c>
      <c r="S14145" t="s">
        <v>640</v>
      </c>
      <c r="T14145" t="s">
        <v>43</v>
      </c>
      <c r="U14145" t="s">
        <v>641</v>
      </c>
      <c r="V14145" t="s">
        <v>43</v>
      </c>
      <c r="X14145" t="s">
        <v>48</v>
      </c>
      <c r="Y14145" t="s">
        <v>43</v>
      </c>
      <c r="Z14145" t="s">
        <v>43</v>
      </c>
      <c r="AA14145" t="s">
        <v>642</v>
      </c>
      <c r="AB14145" t="s">
        <v>43</v>
      </c>
      <c r="AC14145" t="s">
        <v>43</v>
      </c>
      <c r="AD14145" t="s">
        <v>43</v>
      </c>
      <c r="AE14145" t="s">
        <v>643</v>
      </c>
      <c r="AF14145" t="s">
        <v>43</v>
      </c>
      <c r="AG14145" t="s">
        <v>644</v>
      </c>
      <c r="AH14145" t="s">
        <v>43</v>
      </c>
      <c r="AI14145" s="1"/>
      <c r="AJ14145" t="s">
        <v>48</v>
      </c>
      <c r="AK14145" t="s">
        <v>55091</v>
      </c>
    </row>
    <row r="14146" spans="1:37" x14ac:dyDescent="0.3">
      <c r="A14146">
        <v>96473</v>
      </c>
      <c r="B14146" t="s">
        <v>55092</v>
      </c>
      <c r="C14146" t="s">
        <v>38</v>
      </c>
      <c r="D14146" t="s">
        <v>560</v>
      </c>
      <c r="E14146" t="s">
        <v>449</v>
      </c>
      <c r="F14146" t="s">
        <v>41</v>
      </c>
      <c r="G14146">
        <v>516872</v>
      </c>
      <c r="H14146" t="s">
        <v>55093</v>
      </c>
      <c r="I14146" t="s">
        <v>43</v>
      </c>
      <c r="J14146" t="s">
        <v>55094</v>
      </c>
      <c r="K14146" s="2">
        <v>43077</v>
      </c>
      <c r="L14146">
        <v>10</v>
      </c>
      <c r="M14146" s="2">
        <v>43077</v>
      </c>
      <c r="N14146" s="2">
        <v>46729</v>
      </c>
      <c r="S14146" t="s">
        <v>563</v>
      </c>
      <c r="T14146" t="s">
        <v>43</v>
      </c>
      <c r="U14146" t="s">
        <v>43</v>
      </c>
      <c r="V14146" t="s">
        <v>43</v>
      </c>
      <c r="X14146" t="s">
        <v>48</v>
      </c>
      <c r="Y14146" t="s">
        <v>43</v>
      </c>
      <c r="Z14146" t="s">
        <v>43</v>
      </c>
      <c r="AA14146" t="s">
        <v>564</v>
      </c>
      <c r="AB14146" t="s">
        <v>43</v>
      </c>
      <c r="AC14146" t="s">
        <v>43</v>
      </c>
      <c r="AD14146" t="s">
        <v>43</v>
      </c>
      <c r="AG14146" t="s">
        <v>138</v>
      </c>
      <c r="AH14146" t="s">
        <v>43</v>
      </c>
      <c r="AI14146" s="1"/>
      <c r="AJ14146" t="s">
        <v>48</v>
      </c>
      <c r="AK14146" t="s">
        <v>55095</v>
      </c>
    </row>
    <row r="14147" spans="1:37" x14ac:dyDescent="0.3">
      <c r="A14147">
        <v>96475</v>
      </c>
      <c r="B14147" t="s">
        <v>55096</v>
      </c>
      <c r="C14147" t="s">
        <v>38</v>
      </c>
      <c r="D14147" t="s">
        <v>560</v>
      </c>
      <c r="E14147" t="s">
        <v>449</v>
      </c>
      <c r="F14147" t="s">
        <v>72</v>
      </c>
      <c r="G14147">
        <v>516874</v>
      </c>
      <c r="H14147" t="s">
        <v>19607</v>
      </c>
      <c r="I14147" t="s">
        <v>43</v>
      </c>
      <c r="J14147" t="s">
        <v>55097</v>
      </c>
      <c r="K14147" s="2">
        <v>43080</v>
      </c>
      <c r="L14147">
        <v>10</v>
      </c>
      <c r="M14147" s="2">
        <v>43080</v>
      </c>
      <c r="N14147" s="2">
        <v>45043</v>
      </c>
      <c r="S14147" t="s">
        <v>563</v>
      </c>
      <c r="T14147" t="s">
        <v>43</v>
      </c>
      <c r="U14147" t="s">
        <v>43</v>
      </c>
      <c r="V14147" t="s">
        <v>43</v>
      </c>
      <c r="X14147" t="s">
        <v>48</v>
      </c>
      <c r="Y14147" t="s">
        <v>43</v>
      </c>
      <c r="Z14147" t="s">
        <v>43</v>
      </c>
      <c r="AA14147" t="s">
        <v>564</v>
      </c>
      <c r="AB14147" t="s">
        <v>43</v>
      </c>
      <c r="AC14147" t="s">
        <v>43</v>
      </c>
      <c r="AD14147" t="s">
        <v>43</v>
      </c>
      <c r="AG14147" t="s">
        <v>138</v>
      </c>
      <c r="AH14147" t="s">
        <v>43</v>
      </c>
      <c r="AI14147" s="1"/>
      <c r="AJ14147" t="s">
        <v>48</v>
      </c>
      <c r="AK14147" t="s">
        <v>55098</v>
      </c>
    </row>
    <row r="14148" spans="1:37" x14ac:dyDescent="0.3">
      <c r="A14148">
        <v>96178</v>
      </c>
      <c r="B14148" t="s">
        <v>55099</v>
      </c>
      <c r="C14148" t="s">
        <v>38</v>
      </c>
      <c r="D14148" t="s">
        <v>39</v>
      </c>
      <c r="E14148" t="s">
        <v>104</v>
      </c>
      <c r="F14148" t="s">
        <v>41</v>
      </c>
      <c r="G14148">
        <v>100255</v>
      </c>
      <c r="H14148" t="s">
        <v>18958</v>
      </c>
      <c r="I14148" t="s">
        <v>43</v>
      </c>
      <c r="J14148" t="s">
        <v>43</v>
      </c>
      <c r="K14148" s="2">
        <v>42958</v>
      </c>
      <c r="L14148">
        <v>30</v>
      </c>
      <c r="M14148" s="2">
        <v>39251</v>
      </c>
      <c r="N14148" s="2">
        <v>50209</v>
      </c>
      <c r="S14148" t="s">
        <v>107</v>
      </c>
      <c r="T14148" t="s">
        <v>43</v>
      </c>
      <c r="U14148" t="s">
        <v>46</v>
      </c>
      <c r="V14148" t="s">
        <v>43</v>
      </c>
      <c r="X14148" t="s">
        <v>48</v>
      </c>
      <c r="Y14148" t="s">
        <v>43</v>
      </c>
      <c r="Z14148" t="s">
        <v>43</v>
      </c>
      <c r="AA14148" t="s">
        <v>665</v>
      </c>
      <c r="AB14148" t="s">
        <v>43</v>
      </c>
      <c r="AC14148" t="s">
        <v>43</v>
      </c>
      <c r="AD14148" t="s">
        <v>43</v>
      </c>
      <c r="AG14148" t="s">
        <v>50</v>
      </c>
      <c r="AH14148" t="s">
        <v>43</v>
      </c>
      <c r="AI14148" s="1"/>
      <c r="AJ14148" t="s">
        <v>48</v>
      </c>
      <c r="AK14148" t="s">
        <v>55100</v>
      </c>
    </row>
    <row r="14149" spans="1:37" x14ac:dyDescent="0.3">
      <c r="A14149">
        <v>96228</v>
      </c>
      <c r="B14149" t="s">
        <v>55101</v>
      </c>
      <c r="C14149" t="s">
        <v>38</v>
      </c>
      <c r="D14149" t="s">
        <v>39</v>
      </c>
      <c r="E14149" t="s">
        <v>145</v>
      </c>
      <c r="F14149" t="s">
        <v>41</v>
      </c>
      <c r="G14149">
        <v>516758</v>
      </c>
      <c r="H14149" t="s">
        <v>55102</v>
      </c>
      <c r="I14149" t="s">
        <v>43</v>
      </c>
      <c r="J14149" t="s">
        <v>55103</v>
      </c>
      <c r="K14149" s="2">
        <v>42986</v>
      </c>
      <c r="L14149">
        <v>5</v>
      </c>
      <c r="M14149" s="2">
        <v>42986</v>
      </c>
      <c r="N14149" s="2">
        <v>44812</v>
      </c>
      <c r="S14149" t="s">
        <v>640</v>
      </c>
      <c r="T14149" t="s">
        <v>43</v>
      </c>
      <c r="U14149" t="s">
        <v>641</v>
      </c>
      <c r="V14149" t="s">
        <v>43</v>
      </c>
      <c r="X14149" t="s">
        <v>48</v>
      </c>
      <c r="Y14149" t="s">
        <v>43</v>
      </c>
      <c r="Z14149" t="s">
        <v>43</v>
      </c>
      <c r="AA14149" t="s">
        <v>642</v>
      </c>
      <c r="AB14149" t="s">
        <v>43</v>
      </c>
      <c r="AC14149" t="s">
        <v>43</v>
      </c>
      <c r="AD14149" t="s">
        <v>43</v>
      </c>
      <c r="AE14149" t="s">
        <v>643</v>
      </c>
      <c r="AF14149" t="s">
        <v>43</v>
      </c>
      <c r="AG14149" t="s">
        <v>644</v>
      </c>
      <c r="AH14149" t="s">
        <v>43</v>
      </c>
      <c r="AI14149" s="1"/>
      <c r="AJ14149" t="s">
        <v>48</v>
      </c>
      <c r="AK14149" t="s">
        <v>55104</v>
      </c>
    </row>
    <row r="14150" spans="1:37" x14ac:dyDescent="0.3">
      <c r="A14150">
        <v>96805</v>
      </c>
      <c r="B14150" t="s">
        <v>55105</v>
      </c>
      <c r="C14150" t="s">
        <v>38</v>
      </c>
      <c r="D14150" t="s">
        <v>560</v>
      </c>
      <c r="E14150" t="s">
        <v>449</v>
      </c>
      <c r="F14150" t="s">
        <v>41</v>
      </c>
      <c r="G14150">
        <v>517091</v>
      </c>
      <c r="H14150" t="s">
        <v>55106</v>
      </c>
      <c r="I14150" t="s">
        <v>43</v>
      </c>
      <c r="J14150" t="s">
        <v>55107</v>
      </c>
      <c r="K14150" s="2">
        <v>43231</v>
      </c>
      <c r="L14150">
        <v>10</v>
      </c>
      <c r="M14150" s="2">
        <v>43231</v>
      </c>
      <c r="N14150" s="2">
        <v>46884</v>
      </c>
      <c r="S14150" t="s">
        <v>563</v>
      </c>
      <c r="T14150" t="s">
        <v>43</v>
      </c>
      <c r="U14150" t="s">
        <v>43</v>
      </c>
      <c r="V14150" t="s">
        <v>43</v>
      </c>
      <c r="X14150" t="s">
        <v>48</v>
      </c>
      <c r="Y14150" t="s">
        <v>43</v>
      </c>
      <c r="Z14150" t="s">
        <v>43</v>
      </c>
      <c r="AA14150" t="s">
        <v>564</v>
      </c>
      <c r="AB14150" t="s">
        <v>43</v>
      </c>
      <c r="AC14150" t="s">
        <v>43</v>
      </c>
      <c r="AD14150" t="s">
        <v>43</v>
      </c>
      <c r="AG14150" t="s">
        <v>138</v>
      </c>
      <c r="AH14150" t="s">
        <v>43</v>
      </c>
      <c r="AI14150" s="1"/>
      <c r="AJ14150" t="s">
        <v>48</v>
      </c>
      <c r="AK14150" t="s">
        <v>55108</v>
      </c>
    </row>
    <row r="14151" spans="1:37" x14ac:dyDescent="0.3">
      <c r="A14151">
        <v>96814</v>
      </c>
      <c r="B14151" t="s">
        <v>55109</v>
      </c>
      <c r="C14151" t="s">
        <v>268</v>
      </c>
      <c r="D14151" t="s">
        <v>39</v>
      </c>
      <c r="E14151" t="s">
        <v>145</v>
      </c>
      <c r="F14151" t="s">
        <v>41</v>
      </c>
      <c r="G14151">
        <v>517097</v>
      </c>
      <c r="H14151" t="s">
        <v>3801</v>
      </c>
      <c r="I14151" t="s">
        <v>43</v>
      </c>
      <c r="J14151" t="s">
        <v>43</v>
      </c>
      <c r="K14151" s="2">
        <v>43174</v>
      </c>
      <c r="L14151">
        <v>15</v>
      </c>
      <c r="M14151" s="2">
        <v>43174</v>
      </c>
      <c r="N14151" s="2">
        <v>48653</v>
      </c>
      <c r="S14151" t="s">
        <v>863</v>
      </c>
      <c r="T14151" t="s">
        <v>43</v>
      </c>
      <c r="U14151" t="s">
        <v>649</v>
      </c>
      <c r="V14151" t="s">
        <v>43</v>
      </c>
      <c r="W14151">
        <v>96813</v>
      </c>
      <c r="X14151" t="s">
        <v>48</v>
      </c>
      <c r="Y14151" t="s">
        <v>43</v>
      </c>
      <c r="Z14151" t="s">
        <v>43</v>
      </c>
      <c r="AA14151" t="s">
        <v>43</v>
      </c>
      <c r="AB14151" t="s">
        <v>55110</v>
      </c>
      <c r="AC14151" t="s">
        <v>43</v>
      </c>
      <c r="AD14151" t="s">
        <v>333</v>
      </c>
      <c r="AG14151" t="s">
        <v>274</v>
      </c>
      <c r="AH14151" t="s">
        <v>543</v>
      </c>
      <c r="AI14151" s="1">
        <v>43902</v>
      </c>
      <c r="AJ14151" t="s">
        <v>48</v>
      </c>
      <c r="AK14151" t="s">
        <v>55111</v>
      </c>
    </row>
    <row r="14152" spans="1:37" x14ac:dyDescent="0.3">
      <c r="A14152">
        <v>97643</v>
      </c>
      <c r="B14152" t="s">
        <v>55112</v>
      </c>
      <c r="C14152" t="s">
        <v>268</v>
      </c>
      <c r="D14152" t="s">
        <v>39</v>
      </c>
      <c r="E14152" t="s">
        <v>145</v>
      </c>
      <c r="F14152" t="s">
        <v>41</v>
      </c>
      <c r="G14152">
        <v>517505</v>
      </c>
      <c r="H14152" t="s">
        <v>12238</v>
      </c>
      <c r="I14152" t="s">
        <v>43</v>
      </c>
      <c r="J14152" t="s">
        <v>43</v>
      </c>
      <c r="K14152" s="2">
        <v>43388</v>
      </c>
      <c r="L14152">
        <v>15</v>
      </c>
      <c r="M14152" s="2">
        <v>43388</v>
      </c>
      <c r="N14152" s="2">
        <v>48867</v>
      </c>
      <c r="S14152" t="s">
        <v>540</v>
      </c>
      <c r="T14152" t="s">
        <v>43</v>
      </c>
      <c r="U14152" t="s">
        <v>461</v>
      </c>
      <c r="V14152" t="s">
        <v>43</v>
      </c>
      <c r="W14152">
        <v>97638</v>
      </c>
      <c r="X14152" t="s">
        <v>48</v>
      </c>
      <c r="Y14152" t="s">
        <v>43</v>
      </c>
      <c r="Z14152" t="s">
        <v>43</v>
      </c>
      <c r="AA14152" t="s">
        <v>43</v>
      </c>
      <c r="AB14152" t="s">
        <v>55113</v>
      </c>
      <c r="AC14152" t="s">
        <v>43</v>
      </c>
      <c r="AD14152" t="s">
        <v>738</v>
      </c>
      <c r="AG14152" t="s">
        <v>274</v>
      </c>
      <c r="AH14152" t="s">
        <v>543</v>
      </c>
      <c r="AI14152" s="1"/>
      <c r="AJ14152" t="s">
        <v>48</v>
      </c>
      <c r="AK14152" t="s">
        <v>55114</v>
      </c>
    </row>
    <row r="14153" spans="1:37" x14ac:dyDescent="0.3">
      <c r="A14153">
        <v>97025</v>
      </c>
      <c r="B14153" t="s">
        <v>55115</v>
      </c>
      <c r="C14153" t="s">
        <v>38</v>
      </c>
      <c r="D14153" t="s">
        <v>39</v>
      </c>
      <c r="E14153" t="s">
        <v>145</v>
      </c>
      <c r="F14153" t="s">
        <v>41</v>
      </c>
      <c r="G14153">
        <v>517072</v>
      </c>
      <c r="H14153" t="s">
        <v>41209</v>
      </c>
      <c r="I14153" t="s">
        <v>43</v>
      </c>
      <c r="J14153" t="s">
        <v>55116</v>
      </c>
      <c r="K14153" s="2">
        <v>43164</v>
      </c>
      <c r="L14153">
        <v>5</v>
      </c>
      <c r="M14153" s="2">
        <v>43164</v>
      </c>
      <c r="N14153" s="2">
        <v>44990</v>
      </c>
      <c r="S14153" t="s">
        <v>640</v>
      </c>
      <c r="T14153" t="s">
        <v>43</v>
      </c>
      <c r="U14153" t="s">
        <v>641</v>
      </c>
      <c r="V14153" t="s">
        <v>43</v>
      </c>
      <c r="X14153" t="s">
        <v>48</v>
      </c>
      <c r="Y14153" t="s">
        <v>43</v>
      </c>
      <c r="Z14153" t="s">
        <v>55117</v>
      </c>
      <c r="AA14153" t="s">
        <v>642</v>
      </c>
      <c r="AB14153" t="s">
        <v>43</v>
      </c>
      <c r="AC14153" t="s">
        <v>43</v>
      </c>
      <c r="AD14153" t="s">
        <v>43</v>
      </c>
      <c r="AE14153" t="s">
        <v>643</v>
      </c>
      <c r="AF14153" t="s">
        <v>43</v>
      </c>
      <c r="AG14153" t="s">
        <v>644</v>
      </c>
      <c r="AH14153" t="s">
        <v>43</v>
      </c>
      <c r="AI14153" s="1"/>
      <c r="AJ14153" t="s">
        <v>48</v>
      </c>
      <c r="AK14153" t="s">
        <v>55118</v>
      </c>
    </row>
    <row r="14154" spans="1:37" x14ac:dyDescent="0.3">
      <c r="A14154">
        <v>97100</v>
      </c>
      <c r="B14154" t="s">
        <v>55119</v>
      </c>
      <c r="C14154" t="s">
        <v>38</v>
      </c>
      <c r="D14154" t="s">
        <v>39</v>
      </c>
      <c r="E14154" t="s">
        <v>145</v>
      </c>
      <c r="F14154" t="s">
        <v>66</v>
      </c>
      <c r="G14154">
        <v>517226</v>
      </c>
      <c r="H14154" t="s">
        <v>34433</v>
      </c>
      <c r="I14154" t="s">
        <v>43</v>
      </c>
      <c r="J14154" t="s">
        <v>34434</v>
      </c>
      <c r="K14154" s="2">
        <v>43108</v>
      </c>
      <c r="L14154">
        <v>5</v>
      </c>
      <c r="M14154" s="2">
        <v>43108</v>
      </c>
      <c r="N14154" s="2">
        <v>44934</v>
      </c>
      <c r="S14154" t="s">
        <v>640</v>
      </c>
      <c r="T14154" t="s">
        <v>43</v>
      </c>
      <c r="U14154" t="s">
        <v>641</v>
      </c>
      <c r="V14154" t="s">
        <v>43</v>
      </c>
      <c r="X14154" t="s">
        <v>48</v>
      </c>
      <c r="Y14154" t="s">
        <v>43</v>
      </c>
      <c r="Z14154" t="s">
        <v>55120</v>
      </c>
      <c r="AA14154" t="s">
        <v>642</v>
      </c>
      <c r="AB14154" t="s">
        <v>43</v>
      </c>
      <c r="AC14154" t="s">
        <v>43</v>
      </c>
      <c r="AD14154" t="s">
        <v>43</v>
      </c>
      <c r="AE14154" t="s">
        <v>643</v>
      </c>
      <c r="AF14154" t="s">
        <v>43</v>
      </c>
      <c r="AG14154" t="s">
        <v>644</v>
      </c>
      <c r="AH14154" t="s">
        <v>43</v>
      </c>
      <c r="AI14154" s="1"/>
      <c r="AJ14154" t="s">
        <v>48</v>
      </c>
      <c r="AK14154" t="s">
        <v>55121</v>
      </c>
    </row>
    <row r="14155" spans="1:37" x14ac:dyDescent="0.3">
      <c r="A14155">
        <v>97474</v>
      </c>
      <c r="B14155" t="s">
        <v>55122</v>
      </c>
      <c r="C14155" t="s">
        <v>268</v>
      </c>
      <c r="D14155" t="s">
        <v>39</v>
      </c>
      <c r="E14155" t="s">
        <v>104</v>
      </c>
      <c r="F14155" t="s">
        <v>41</v>
      </c>
      <c r="G14155">
        <v>104935</v>
      </c>
      <c r="H14155" t="s">
        <v>19189</v>
      </c>
      <c r="I14155" t="s">
        <v>43</v>
      </c>
      <c r="J14155" t="s">
        <v>43</v>
      </c>
      <c r="K14155" s="2">
        <v>43336</v>
      </c>
      <c r="L14155">
        <v>30</v>
      </c>
      <c r="M14155" s="2">
        <v>42555</v>
      </c>
      <c r="N14155" s="2">
        <v>53512</v>
      </c>
      <c r="S14155" t="s">
        <v>107</v>
      </c>
      <c r="T14155" t="s">
        <v>43</v>
      </c>
      <c r="U14155" t="s">
        <v>46</v>
      </c>
      <c r="V14155" t="s">
        <v>43</v>
      </c>
      <c r="X14155" t="s">
        <v>48</v>
      </c>
      <c r="Y14155" t="s">
        <v>43</v>
      </c>
      <c r="Z14155" t="s">
        <v>43</v>
      </c>
      <c r="AA14155" t="s">
        <v>669</v>
      </c>
      <c r="AB14155" t="s">
        <v>43</v>
      </c>
      <c r="AC14155" t="s">
        <v>43</v>
      </c>
      <c r="AD14155" t="s">
        <v>43</v>
      </c>
      <c r="AG14155" t="s">
        <v>673</v>
      </c>
      <c r="AH14155" t="s">
        <v>275</v>
      </c>
      <c r="AI14155" s="1"/>
      <c r="AJ14155" t="s">
        <v>48</v>
      </c>
      <c r="AK14155" t="s">
        <v>55123</v>
      </c>
    </row>
    <row r="14156" spans="1:37" x14ac:dyDescent="0.3">
      <c r="A14156">
        <v>97402</v>
      </c>
      <c r="B14156" t="s">
        <v>55124</v>
      </c>
      <c r="C14156" t="s">
        <v>268</v>
      </c>
      <c r="D14156" t="s">
        <v>39</v>
      </c>
      <c r="E14156" t="s">
        <v>104</v>
      </c>
      <c r="F14156" t="s">
        <v>41</v>
      </c>
      <c r="G14156">
        <v>104723</v>
      </c>
      <c r="H14156" t="s">
        <v>54916</v>
      </c>
      <c r="I14156" t="s">
        <v>43</v>
      </c>
      <c r="J14156" t="s">
        <v>43</v>
      </c>
      <c r="K14156" s="2">
        <v>43285</v>
      </c>
      <c r="L14156">
        <v>30</v>
      </c>
      <c r="M14156" s="2">
        <v>43233</v>
      </c>
      <c r="N14156" s="2">
        <v>54191</v>
      </c>
      <c r="S14156" t="s">
        <v>107</v>
      </c>
      <c r="T14156" t="s">
        <v>43</v>
      </c>
      <c r="U14156" t="s">
        <v>46</v>
      </c>
      <c r="V14156" t="s">
        <v>43</v>
      </c>
      <c r="X14156" t="s">
        <v>48</v>
      </c>
      <c r="Y14156" t="s">
        <v>43</v>
      </c>
      <c r="Z14156" t="s">
        <v>43</v>
      </c>
      <c r="AA14156" t="s">
        <v>669</v>
      </c>
      <c r="AB14156" t="s">
        <v>43</v>
      </c>
      <c r="AC14156" t="s">
        <v>43</v>
      </c>
      <c r="AD14156" t="s">
        <v>43</v>
      </c>
      <c r="AG14156" t="s">
        <v>673</v>
      </c>
      <c r="AH14156" t="s">
        <v>275</v>
      </c>
      <c r="AI14156" s="1"/>
      <c r="AJ14156" t="s">
        <v>48</v>
      </c>
      <c r="AK14156" t="s">
        <v>55125</v>
      </c>
    </row>
    <row r="14157" spans="1:37" x14ac:dyDescent="0.3">
      <c r="A14157">
        <v>98132</v>
      </c>
      <c r="B14157" t="s">
        <v>55126</v>
      </c>
      <c r="C14157" t="s">
        <v>38</v>
      </c>
      <c r="D14157" t="s">
        <v>560</v>
      </c>
      <c r="E14157" t="s">
        <v>449</v>
      </c>
      <c r="F14157" t="s">
        <v>41</v>
      </c>
      <c r="G14157">
        <v>521421</v>
      </c>
      <c r="H14157" t="s">
        <v>27019</v>
      </c>
      <c r="I14157" t="s">
        <v>27020</v>
      </c>
      <c r="J14157" t="s">
        <v>22224</v>
      </c>
      <c r="K14157" s="2">
        <v>43525</v>
      </c>
      <c r="L14157">
        <v>10</v>
      </c>
      <c r="M14157" s="2">
        <v>43525</v>
      </c>
      <c r="N14157" s="2">
        <v>47178</v>
      </c>
      <c r="S14157" t="s">
        <v>563</v>
      </c>
      <c r="T14157" t="s">
        <v>27020</v>
      </c>
      <c r="U14157" t="s">
        <v>43</v>
      </c>
      <c r="V14157" t="s">
        <v>43</v>
      </c>
      <c r="X14157" t="s">
        <v>48</v>
      </c>
      <c r="Y14157" t="s">
        <v>43</v>
      </c>
      <c r="Z14157" t="s">
        <v>43</v>
      </c>
      <c r="AA14157" t="s">
        <v>819</v>
      </c>
      <c r="AB14157" t="s">
        <v>43</v>
      </c>
      <c r="AC14157" t="s">
        <v>43</v>
      </c>
      <c r="AD14157" t="s">
        <v>43</v>
      </c>
      <c r="AG14157" t="s">
        <v>138</v>
      </c>
      <c r="AH14157" t="s">
        <v>43</v>
      </c>
      <c r="AI14157" s="1"/>
      <c r="AJ14157" t="s">
        <v>48</v>
      </c>
      <c r="AK14157" t="s">
        <v>55127</v>
      </c>
    </row>
    <row r="14158" spans="1:37" x14ac:dyDescent="0.3">
      <c r="A14158">
        <v>97549</v>
      </c>
      <c r="B14158" t="s">
        <v>55128</v>
      </c>
      <c r="C14158" t="s">
        <v>268</v>
      </c>
      <c r="D14158" t="s">
        <v>39</v>
      </c>
      <c r="E14158" t="s">
        <v>104</v>
      </c>
      <c r="F14158" t="s">
        <v>41</v>
      </c>
      <c r="G14158">
        <v>517423</v>
      </c>
      <c r="H14158" t="s">
        <v>48070</v>
      </c>
      <c r="I14158" t="s">
        <v>43</v>
      </c>
      <c r="J14158" t="s">
        <v>43</v>
      </c>
      <c r="K14158" s="2">
        <v>43374</v>
      </c>
      <c r="L14158">
        <v>30</v>
      </c>
      <c r="M14158" s="2">
        <v>43374</v>
      </c>
      <c r="N14158" s="2">
        <v>54332</v>
      </c>
      <c r="S14158" t="s">
        <v>648</v>
      </c>
      <c r="T14158" t="s">
        <v>43</v>
      </c>
      <c r="U14158" t="s">
        <v>649</v>
      </c>
      <c r="V14158" t="s">
        <v>43</v>
      </c>
      <c r="X14158" t="s">
        <v>48</v>
      </c>
      <c r="Y14158" t="s">
        <v>43</v>
      </c>
      <c r="Z14158" t="s">
        <v>43</v>
      </c>
      <c r="AA14158" t="s">
        <v>706</v>
      </c>
      <c r="AB14158" t="s">
        <v>43</v>
      </c>
      <c r="AC14158" t="s">
        <v>43</v>
      </c>
      <c r="AD14158" t="s">
        <v>43</v>
      </c>
      <c r="AG14158" t="s">
        <v>274</v>
      </c>
      <c r="AH14158" t="s">
        <v>43</v>
      </c>
      <c r="AI14158" s="1"/>
      <c r="AJ14158" t="s">
        <v>48</v>
      </c>
      <c r="AK14158" t="s">
        <v>55129</v>
      </c>
    </row>
    <row r="14159" spans="1:37" x14ac:dyDescent="0.3">
      <c r="A14159">
        <v>98131</v>
      </c>
      <c r="B14159" t="s">
        <v>55130</v>
      </c>
      <c r="C14159" t="s">
        <v>38</v>
      </c>
      <c r="D14159" t="s">
        <v>560</v>
      </c>
      <c r="E14159" t="s">
        <v>449</v>
      </c>
      <c r="F14159" t="s">
        <v>41</v>
      </c>
      <c r="G14159">
        <v>517794</v>
      </c>
      <c r="H14159" t="s">
        <v>55131</v>
      </c>
      <c r="I14159" t="s">
        <v>43</v>
      </c>
      <c r="J14159" t="s">
        <v>55132</v>
      </c>
      <c r="K14159" s="2">
        <v>43524</v>
      </c>
      <c r="L14159">
        <v>10</v>
      </c>
      <c r="M14159" s="2">
        <v>43524</v>
      </c>
      <c r="N14159" s="2">
        <v>47177</v>
      </c>
      <c r="S14159" t="s">
        <v>563</v>
      </c>
      <c r="T14159" t="s">
        <v>43</v>
      </c>
      <c r="U14159" t="s">
        <v>43</v>
      </c>
      <c r="V14159" t="s">
        <v>43</v>
      </c>
      <c r="X14159" t="s">
        <v>48</v>
      </c>
      <c r="Y14159" t="s">
        <v>43</v>
      </c>
      <c r="Z14159" t="s">
        <v>43</v>
      </c>
      <c r="AA14159" t="s">
        <v>743</v>
      </c>
      <c r="AB14159" t="s">
        <v>43</v>
      </c>
      <c r="AC14159" t="s">
        <v>43</v>
      </c>
      <c r="AD14159" t="s">
        <v>43</v>
      </c>
      <c r="AH14159" t="s">
        <v>43</v>
      </c>
      <c r="AI14159" s="1"/>
      <c r="AJ14159" t="s">
        <v>48</v>
      </c>
      <c r="AK14159" t="s">
        <v>55133</v>
      </c>
    </row>
    <row r="14160" spans="1:37" x14ac:dyDescent="0.3">
      <c r="A14160">
        <v>96951</v>
      </c>
      <c r="B14160" t="s">
        <v>55134</v>
      </c>
      <c r="C14160" t="s">
        <v>268</v>
      </c>
      <c r="D14160" t="s">
        <v>39</v>
      </c>
      <c r="E14160" t="s">
        <v>104</v>
      </c>
      <c r="F14160" t="s">
        <v>41</v>
      </c>
      <c r="G14160">
        <v>105062</v>
      </c>
      <c r="H14160" t="s">
        <v>40973</v>
      </c>
      <c r="I14160" t="s">
        <v>43</v>
      </c>
      <c r="J14160" t="s">
        <v>43</v>
      </c>
      <c r="K14160" s="2">
        <v>43224</v>
      </c>
      <c r="L14160">
        <v>30</v>
      </c>
      <c r="M14160" s="2">
        <v>43793</v>
      </c>
      <c r="N14160" s="2">
        <v>54751</v>
      </c>
      <c r="S14160" t="s">
        <v>107</v>
      </c>
      <c r="T14160" t="s">
        <v>43</v>
      </c>
      <c r="U14160" t="s">
        <v>46</v>
      </c>
      <c r="V14160" t="s">
        <v>43</v>
      </c>
      <c r="X14160" t="s">
        <v>48</v>
      </c>
      <c r="Y14160" t="s">
        <v>43</v>
      </c>
      <c r="Z14160" t="s">
        <v>43</v>
      </c>
      <c r="AA14160" t="s">
        <v>669</v>
      </c>
      <c r="AB14160" t="s">
        <v>43</v>
      </c>
      <c r="AC14160" t="s">
        <v>43</v>
      </c>
      <c r="AD14160" t="s">
        <v>43</v>
      </c>
      <c r="AG14160" t="s">
        <v>480</v>
      </c>
      <c r="AH14160" t="s">
        <v>275</v>
      </c>
      <c r="AI14160" s="1"/>
      <c r="AJ14160" t="s">
        <v>48</v>
      </c>
      <c r="AK14160" t="s">
        <v>55135</v>
      </c>
    </row>
    <row r="14161" spans="1:37" x14ac:dyDescent="0.3">
      <c r="A14161">
        <v>97414</v>
      </c>
      <c r="B14161" t="s">
        <v>55136</v>
      </c>
      <c r="C14161" t="s">
        <v>38</v>
      </c>
      <c r="D14161" t="s">
        <v>39</v>
      </c>
      <c r="E14161" t="s">
        <v>145</v>
      </c>
      <c r="F14161" t="s">
        <v>41</v>
      </c>
      <c r="G14161">
        <v>517362</v>
      </c>
      <c r="H14161" t="s">
        <v>55137</v>
      </c>
      <c r="I14161" t="s">
        <v>43</v>
      </c>
      <c r="J14161" t="s">
        <v>55138</v>
      </c>
      <c r="K14161" s="2">
        <v>43201</v>
      </c>
      <c r="L14161">
        <v>5</v>
      </c>
      <c r="M14161" s="2">
        <v>43201</v>
      </c>
      <c r="N14161" s="2">
        <v>45027</v>
      </c>
      <c r="S14161" t="s">
        <v>640</v>
      </c>
      <c r="T14161" t="s">
        <v>43</v>
      </c>
      <c r="U14161" t="s">
        <v>641</v>
      </c>
      <c r="V14161" t="s">
        <v>43</v>
      </c>
      <c r="X14161" t="s">
        <v>48</v>
      </c>
      <c r="Y14161" t="s">
        <v>43</v>
      </c>
      <c r="Z14161" t="s">
        <v>43</v>
      </c>
      <c r="AA14161" t="s">
        <v>642</v>
      </c>
      <c r="AB14161" t="s">
        <v>43</v>
      </c>
      <c r="AC14161" t="s">
        <v>43</v>
      </c>
      <c r="AD14161" t="s">
        <v>43</v>
      </c>
      <c r="AE14161" t="s">
        <v>643</v>
      </c>
      <c r="AF14161" t="s">
        <v>43</v>
      </c>
      <c r="AG14161" t="s">
        <v>644</v>
      </c>
      <c r="AH14161" t="s">
        <v>43</v>
      </c>
      <c r="AI14161" s="1"/>
      <c r="AJ14161" t="s">
        <v>48</v>
      </c>
      <c r="AK14161" t="s">
        <v>55139</v>
      </c>
    </row>
    <row r="14162" spans="1:37" x14ac:dyDescent="0.3">
      <c r="A14162">
        <v>97671</v>
      </c>
      <c r="B14162" t="s">
        <v>55140</v>
      </c>
      <c r="C14162" t="s">
        <v>268</v>
      </c>
      <c r="D14162" t="s">
        <v>39</v>
      </c>
      <c r="E14162" t="s">
        <v>104</v>
      </c>
      <c r="F14162" t="s">
        <v>41</v>
      </c>
      <c r="G14162">
        <v>104743</v>
      </c>
      <c r="H14162" t="s">
        <v>26315</v>
      </c>
      <c r="I14162" t="s">
        <v>43</v>
      </c>
      <c r="J14162" t="s">
        <v>43</v>
      </c>
      <c r="K14162" s="2">
        <v>43371</v>
      </c>
      <c r="L14162">
        <v>30</v>
      </c>
      <c r="M14162" s="2">
        <v>43363</v>
      </c>
      <c r="N14162" s="2">
        <v>54321</v>
      </c>
      <c r="S14162" t="s">
        <v>107</v>
      </c>
      <c r="T14162" t="s">
        <v>43</v>
      </c>
      <c r="U14162" t="s">
        <v>46</v>
      </c>
      <c r="V14162" t="s">
        <v>43</v>
      </c>
      <c r="X14162" t="s">
        <v>48</v>
      </c>
      <c r="Y14162" t="s">
        <v>43</v>
      </c>
      <c r="Z14162" t="s">
        <v>43</v>
      </c>
      <c r="AA14162" t="s">
        <v>669</v>
      </c>
      <c r="AB14162" t="s">
        <v>43</v>
      </c>
      <c r="AC14162" t="s">
        <v>43</v>
      </c>
      <c r="AD14162" t="s">
        <v>43</v>
      </c>
      <c r="AG14162" t="s">
        <v>274</v>
      </c>
      <c r="AH14162" t="s">
        <v>275</v>
      </c>
      <c r="AI14162" s="1"/>
      <c r="AJ14162" t="s">
        <v>48</v>
      </c>
      <c r="AK14162" t="s">
        <v>55141</v>
      </c>
    </row>
    <row r="14163" spans="1:37" x14ac:dyDescent="0.3">
      <c r="A14163">
        <v>97724</v>
      </c>
      <c r="B14163" t="s">
        <v>55142</v>
      </c>
      <c r="C14163" t="s">
        <v>268</v>
      </c>
      <c r="D14163" t="s">
        <v>39</v>
      </c>
      <c r="E14163" t="s">
        <v>104</v>
      </c>
      <c r="F14163" t="s">
        <v>41</v>
      </c>
      <c r="G14163">
        <v>104732</v>
      </c>
      <c r="H14163" t="s">
        <v>3643</v>
      </c>
      <c r="I14163" t="s">
        <v>3644</v>
      </c>
      <c r="J14163" t="s">
        <v>43</v>
      </c>
      <c r="K14163" s="2">
        <v>43390</v>
      </c>
      <c r="L14163">
        <v>30</v>
      </c>
      <c r="M14163" s="2">
        <v>42555</v>
      </c>
      <c r="N14163" s="2">
        <v>53512</v>
      </c>
      <c r="S14163" t="s">
        <v>107</v>
      </c>
      <c r="T14163" t="s">
        <v>3644</v>
      </c>
      <c r="U14163" t="s">
        <v>46</v>
      </c>
      <c r="V14163" t="s">
        <v>43</v>
      </c>
      <c r="X14163" t="s">
        <v>48</v>
      </c>
      <c r="Y14163" t="s">
        <v>43</v>
      </c>
      <c r="Z14163" t="s">
        <v>43</v>
      </c>
      <c r="AA14163" t="s">
        <v>669</v>
      </c>
      <c r="AB14163" t="s">
        <v>43</v>
      </c>
      <c r="AC14163" t="s">
        <v>43</v>
      </c>
      <c r="AD14163" t="s">
        <v>43</v>
      </c>
      <c r="AG14163" t="s">
        <v>274</v>
      </c>
      <c r="AH14163" t="s">
        <v>275</v>
      </c>
      <c r="AI14163" s="1"/>
      <c r="AJ14163" t="s">
        <v>48</v>
      </c>
      <c r="AK14163" t="s">
        <v>55143</v>
      </c>
    </row>
    <row r="14164" spans="1:37" x14ac:dyDescent="0.3">
      <c r="A14164">
        <v>97631</v>
      </c>
      <c r="B14164" t="s">
        <v>55144</v>
      </c>
      <c r="C14164" t="s">
        <v>38</v>
      </c>
      <c r="D14164" t="s">
        <v>39</v>
      </c>
      <c r="E14164" t="s">
        <v>145</v>
      </c>
      <c r="F14164" t="s">
        <v>66</v>
      </c>
      <c r="G14164">
        <v>517497</v>
      </c>
      <c r="H14164" t="s">
        <v>55145</v>
      </c>
      <c r="I14164" t="s">
        <v>43</v>
      </c>
      <c r="J14164" t="s">
        <v>55146</v>
      </c>
      <c r="K14164" s="2">
        <v>43342</v>
      </c>
      <c r="L14164">
        <v>5</v>
      </c>
      <c r="M14164" s="2">
        <v>43342</v>
      </c>
      <c r="N14164" s="2">
        <v>45168</v>
      </c>
      <c r="S14164" t="s">
        <v>640</v>
      </c>
      <c r="T14164" t="s">
        <v>43</v>
      </c>
      <c r="U14164" t="s">
        <v>641</v>
      </c>
      <c r="V14164" t="s">
        <v>43</v>
      </c>
      <c r="X14164" t="s">
        <v>48</v>
      </c>
      <c r="Y14164" t="s">
        <v>43</v>
      </c>
      <c r="Z14164" t="s">
        <v>43</v>
      </c>
      <c r="AA14164" t="s">
        <v>758</v>
      </c>
      <c r="AB14164" t="s">
        <v>43</v>
      </c>
      <c r="AC14164" t="s">
        <v>43</v>
      </c>
      <c r="AD14164" t="s">
        <v>43</v>
      </c>
      <c r="AE14164" t="s">
        <v>643</v>
      </c>
      <c r="AF14164" t="s">
        <v>43</v>
      </c>
      <c r="AG14164" t="s">
        <v>644</v>
      </c>
      <c r="AH14164" t="s">
        <v>43</v>
      </c>
      <c r="AI14164" s="1"/>
      <c r="AJ14164" t="s">
        <v>48</v>
      </c>
      <c r="AK14164" t="s">
        <v>55147</v>
      </c>
    </row>
    <row r="14165" spans="1:37" x14ac:dyDescent="0.3">
      <c r="A14165">
        <v>97639</v>
      </c>
      <c r="B14165" t="s">
        <v>55148</v>
      </c>
      <c r="C14165" t="s">
        <v>268</v>
      </c>
      <c r="D14165" t="s">
        <v>39</v>
      </c>
      <c r="E14165" t="s">
        <v>145</v>
      </c>
      <c r="F14165" t="s">
        <v>41</v>
      </c>
      <c r="G14165">
        <v>517505</v>
      </c>
      <c r="H14165" t="s">
        <v>12238</v>
      </c>
      <c r="I14165" t="s">
        <v>43</v>
      </c>
      <c r="J14165" t="s">
        <v>43</v>
      </c>
      <c r="K14165" s="2">
        <v>43388</v>
      </c>
      <c r="L14165">
        <v>15</v>
      </c>
      <c r="M14165" s="2">
        <v>43388</v>
      </c>
      <c r="N14165" s="2">
        <v>48867</v>
      </c>
      <c r="S14165" t="s">
        <v>540</v>
      </c>
      <c r="T14165" t="s">
        <v>43</v>
      </c>
      <c r="U14165" t="s">
        <v>461</v>
      </c>
      <c r="V14165" t="s">
        <v>43</v>
      </c>
      <c r="W14165">
        <v>97638</v>
      </c>
      <c r="X14165" t="s">
        <v>48</v>
      </c>
      <c r="Y14165" t="s">
        <v>43</v>
      </c>
      <c r="Z14165" t="s">
        <v>43</v>
      </c>
      <c r="AA14165" t="s">
        <v>43</v>
      </c>
      <c r="AB14165" t="s">
        <v>55149</v>
      </c>
      <c r="AC14165" t="s">
        <v>43</v>
      </c>
      <c r="AD14165" t="s">
        <v>635</v>
      </c>
      <c r="AG14165" t="s">
        <v>274</v>
      </c>
      <c r="AH14165" t="s">
        <v>543</v>
      </c>
      <c r="AI14165" s="1">
        <v>44837</v>
      </c>
      <c r="AJ14165" t="s">
        <v>48</v>
      </c>
      <c r="AK14165" t="s">
        <v>55150</v>
      </c>
    </row>
    <row r="14166" spans="1:37" x14ac:dyDescent="0.3">
      <c r="A14166">
        <v>96747</v>
      </c>
      <c r="B14166" t="s">
        <v>55151</v>
      </c>
      <c r="C14166" t="s">
        <v>38</v>
      </c>
      <c r="D14166" t="s">
        <v>39</v>
      </c>
      <c r="E14166" t="s">
        <v>104</v>
      </c>
      <c r="F14166" t="s">
        <v>72</v>
      </c>
      <c r="G14166">
        <v>518843</v>
      </c>
      <c r="H14166" t="s">
        <v>55152</v>
      </c>
      <c r="I14166" t="s">
        <v>17838</v>
      </c>
      <c r="J14166" t="s">
        <v>55153</v>
      </c>
      <c r="K14166" s="2">
        <v>43174</v>
      </c>
      <c r="L14166">
        <v>30</v>
      </c>
      <c r="M14166" s="2">
        <v>43174</v>
      </c>
      <c r="N14166" s="2">
        <v>45313</v>
      </c>
      <c r="S14166" t="s">
        <v>107</v>
      </c>
      <c r="T14166" t="s">
        <v>17838</v>
      </c>
      <c r="U14166" t="s">
        <v>46</v>
      </c>
      <c r="V14166" t="s">
        <v>43</v>
      </c>
      <c r="X14166" t="s">
        <v>48</v>
      </c>
      <c r="Y14166" t="s">
        <v>43</v>
      </c>
      <c r="Z14166" t="s">
        <v>43</v>
      </c>
      <c r="AA14166" t="s">
        <v>55154</v>
      </c>
      <c r="AB14166" t="s">
        <v>43</v>
      </c>
      <c r="AC14166" t="s">
        <v>43</v>
      </c>
      <c r="AD14166" t="s">
        <v>43</v>
      </c>
      <c r="AG14166" t="s">
        <v>6314</v>
      </c>
      <c r="AH14166" t="s">
        <v>43</v>
      </c>
      <c r="AI14166" s="1"/>
      <c r="AJ14166" t="s">
        <v>48</v>
      </c>
      <c r="AK14166" t="s">
        <v>55155</v>
      </c>
    </row>
    <row r="14167" spans="1:37" x14ac:dyDescent="0.3">
      <c r="A14167">
        <v>97572</v>
      </c>
      <c r="B14167" t="s">
        <v>55156</v>
      </c>
      <c r="C14167" t="s">
        <v>38</v>
      </c>
      <c r="D14167" t="s">
        <v>39</v>
      </c>
      <c r="E14167" t="s">
        <v>104</v>
      </c>
      <c r="F14167" t="s">
        <v>41</v>
      </c>
      <c r="G14167">
        <v>513472</v>
      </c>
      <c r="H14167" t="s">
        <v>55157</v>
      </c>
      <c r="I14167" t="s">
        <v>43</v>
      </c>
      <c r="J14167" t="s">
        <v>43</v>
      </c>
      <c r="K14167" s="2">
        <v>43377</v>
      </c>
      <c r="L14167">
        <v>30</v>
      </c>
      <c r="M14167" s="2">
        <v>43377</v>
      </c>
      <c r="N14167" s="2">
        <v>54335</v>
      </c>
      <c r="S14167" t="s">
        <v>107</v>
      </c>
      <c r="T14167" t="s">
        <v>43</v>
      </c>
      <c r="U14167" t="s">
        <v>46</v>
      </c>
      <c r="V14167" t="s">
        <v>43</v>
      </c>
      <c r="X14167" t="s">
        <v>48</v>
      </c>
      <c r="Y14167" t="s">
        <v>43</v>
      </c>
      <c r="Z14167" t="s">
        <v>43</v>
      </c>
      <c r="AA14167" t="s">
        <v>55158</v>
      </c>
      <c r="AB14167" t="s">
        <v>43</v>
      </c>
      <c r="AC14167" t="s">
        <v>43</v>
      </c>
      <c r="AD14167" t="s">
        <v>43</v>
      </c>
      <c r="AG14167" t="s">
        <v>55159</v>
      </c>
      <c r="AH14167" t="s">
        <v>43</v>
      </c>
      <c r="AI14167" s="1"/>
      <c r="AJ14167" t="s">
        <v>48</v>
      </c>
      <c r="AK14167" t="s">
        <v>55160</v>
      </c>
    </row>
    <row r="14168" spans="1:37" x14ac:dyDescent="0.3">
      <c r="A14168">
        <v>97347</v>
      </c>
      <c r="B14168" t="s">
        <v>55161</v>
      </c>
      <c r="C14168" t="s">
        <v>268</v>
      </c>
      <c r="D14168" t="s">
        <v>39</v>
      </c>
      <c r="E14168" t="s">
        <v>104</v>
      </c>
      <c r="F14168" t="s">
        <v>41</v>
      </c>
      <c r="G14168">
        <v>105107</v>
      </c>
      <c r="H14168" t="s">
        <v>19098</v>
      </c>
      <c r="I14168" t="s">
        <v>43</v>
      </c>
      <c r="J14168" t="s">
        <v>43</v>
      </c>
      <c r="K14168" s="2">
        <v>43265</v>
      </c>
      <c r="L14168">
        <v>30</v>
      </c>
      <c r="M14168" s="2">
        <v>43185</v>
      </c>
      <c r="N14168" s="2">
        <v>54143</v>
      </c>
      <c r="S14168" t="s">
        <v>107</v>
      </c>
      <c r="T14168" t="s">
        <v>43</v>
      </c>
      <c r="U14168" t="s">
        <v>46</v>
      </c>
      <c r="V14168" t="s">
        <v>43</v>
      </c>
      <c r="X14168" t="s">
        <v>48</v>
      </c>
      <c r="Y14168" t="s">
        <v>43</v>
      </c>
      <c r="Z14168" t="s">
        <v>43</v>
      </c>
      <c r="AA14168" t="s">
        <v>669</v>
      </c>
      <c r="AB14168" t="s">
        <v>43</v>
      </c>
      <c r="AC14168" t="s">
        <v>43</v>
      </c>
      <c r="AD14168" t="s">
        <v>43</v>
      </c>
      <c r="AG14168" t="s">
        <v>274</v>
      </c>
      <c r="AH14168" t="s">
        <v>275</v>
      </c>
      <c r="AI14168" s="1"/>
      <c r="AJ14168" t="s">
        <v>48</v>
      </c>
      <c r="AK14168" t="s">
        <v>55162</v>
      </c>
    </row>
    <row r="14169" spans="1:37" x14ac:dyDescent="0.3">
      <c r="A14169">
        <v>97369</v>
      </c>
      <c r="B14169" t="s">
        <v>55163</v>
      </c>
      <c r="C14169" t="s">
        <v>38</v>
      </c>
      <c r="D14169" t="s">
        <v>560</v>
      </c>
      <c r="E14169" t="s">
        <v>449</v>
      </c>
      <c r="F14169" t="s">
        <v>41</v>
      </c>
      <c r="G14169">
        <v>517340</v>
      </c>
      <c r="H14169" t="s">
        <v>26993</v>
      </c>
      <c r="I14169" t="s">
        <v>55164</v>
      </c>
      <c r="J14169" t="s">
        <v>55165</v>
      </c>
      <c r="K14169" s="2">
        <v>43343</v>
      </c>
      <c r="L14169">
        <v>10</v>
      </c>
      <c r="M14169" s="2">
        <v>43343</v>
      </c>
      <c r="N14169" s="2">
        <v>46996</v>
      </c>
      <c r="S14169" t="s">
        <v>563</v>
      </c>
      <c r="T14169" t="s">
        <v>55164</v>
      </c>
      <c r="U14169" t="s">
        <v>43</v>
      </c>
      <c r="V14169" t="s">
        <v>43</v>
      </c>
      <c r="X14169" t="s">
        <v>48</v>
      </c>
      <c r="Y14169" t="s">
        <v>43</v>
      </c>
      <c r="Z14169" t="s">
        <v>43</v>
      </c>
      <c r="AA14169" t="s">
        <v>824</v>
      </c>
      <c r="AB14169" t="s">
        <v>43</v>
      </c>
      <c r="AC14169" t="s">
        <v>43</v>
      </c>
      <c r="AD14169" t="s">
        <v>43</v>
      </c>
      <c r="AG14169" t="s">
        <v>138</v>
      </c>
      <c r="AH14169" t="s">
        <v>43</v>
      </c>
      <c r="AI14169" s="1"/>
      <c r="AJ14169" t="s">
        <v>48</v>
      </c>
      <c r="AK14169" t="s">
        <v>55166</v>
      </c>
    </row>
    <row r="14170" spans="1:37" x14ac:dyDescent="0.3">
      <c r="A14170">
        <v>97390</v>
      </c>
      <c r="B14170" t="s">
        <v>55167</v>
      </c>
      <c r="C14170" t="s">
        <v>268</v>
      </c>
      <c r="D14170" t="s">
        <v>39</v>
      </c>
      <c r="E14170" t="s">
        <v>104</v>
      </c>
      <c r="F14170" t="s">
        <v>41</v>
      </c>
      <c r="G14170">
        <v>105402</v>
      </c>
      <c r="H14170" t="s">
        <v>19051</v>
      </c>
      <c r="I14170" t="s">
        <v>26621</v>
      </c>
      <c r="J14170" t="s">
        <v>43</v>
      </c>
      <c r="K14170" s="2">
        <v>43328</v>
      </c>
      <c r="L14170">
        <v>30</v>
      </c>
      <c r="M14170" s="2">
        <v>42892</v>
      </c>
      <c r="N14170" s="2">
        <v>53849</v>
      </c>
      <c r="S14170" t="s">
        <v>107</v>
      </c>
      <c r="T14170" t="s">
        <v>26621</v>
      </c>
      <c r="U14170" t="s">
        <v>46</v>
      </c>
      <c r="V14170" t="s">
        <v>43</v>
      </c>
      <c r="X14170" t="s">
        <v>48</v>
      </c>
      <c r="Y14170" t="s">
        <v>43</v>
      </c>
      <c r="Z14170" t="s">
        <v>43</v>
      </c>
      <c r="AA14170" t="s">
        <v>669</v>
      </c>
      <c r="AB14170" t="s">
        <v>43</v>
      </c>
      <c r="AC14170" t="s">
        <v>43</v>
      </c>
      <c r="AD14170" t="s">
        <v>43</v>
      </c>
      <c r="AG14170" t="s">
        <v>274</v>
      </c>
      <c r="AH14170" t="s">
        <v>275</v>
      </c>
      <c r="AI14170" s="1"/>
      <c r="AJ14170" t="s">
        <v>48</v>
      </c>
      <c r="AK14170" t="s">
        <v>55168</v>
      </c>
    </row>
    <row r="14171" spans="1:37" x14ac:dyDescent="0.3">
      <c r="A14171">
        <v>98208</v>
      </c>
      <c r="B14171" t="s">
        <v>55169</v>
      </c>
      <c r="C14171" t="s">
        <v>38</v>
      </c>
      <c r="D14171" t="s">
        <v>39</v>
      </c>
      <c r="E14171" t="s">
        <v>145</v>
      </c>
      <c r="F14171" t="s">
        <v>66</v>
      </c>
      <c r="G14171">
        <v>517834</v>
      </c>
      <c r="H14171" t="s">
        <v>55170</v>
      </c>
      <c r="I14171" t="s">
        <v>43</v>
      </c>
      <c r="J14171" t="s">
        <v>55171</v>
      </c>
      <c r="K14171" s="2">
        <v>43325</v>
      </c>
      <c r="L14171">
        <v>5</v>
      </c>
      <c r="M14171" s="2">
        <v>43325</v>
      </c>
      <c r="N14171" s="2">
        <v>45151</v>
      </c>
      <c r="S14171" t="s">
        <v>640</v>
      </c>
      <c r="T14171" t="s">
        <v>43</v>
      </c>
      <c r="U14171" t="s">
        <v>641</v>
      </c>
      <c r="V14171" t="s">
        <v>43</v>
      </c>
      <c r="X14171" t="s">
        <v>48</v>
      </c>
      <c r="Y14171" t="s">
        <v>43</v>
      </c>
      <c r="Z14171" t="s">
        <v>43</v>
      </c>
      <c r="AA14171" t="s">
        <v>758</v>
      </c>
      <c r="AB14171" t="s">
        <v>43</v>
      </c>
      <c r="AC14171" t="s">
        <v>43</v>
      </c>
      <c r="AD14171" t="s">
        <v>43</v>
      </c>
      <c r="AE14171" t="s">
        <v>643</v>
      </c>
      <c r="AF14171" t="s">
        <v>43</v>
      </c>
      <c r="AG14171" t="s">
        <v>644</v>
      </c>
      <c r="AH14171" t="s">
        <v>43</v>
      </c>
      <c r="AI14171" s="1"/>
      <c r="AJ14171" t="s">
        <v>48</v>
      </c>
      <c r="AK14171" t="s">
        <v>55172</v>
      </c>
    </row>
    <row r="14172" spans="1:37" x14ac:dyDescent="0.3">
      <c r="A14172">
        <v>98214</v>
      </c>
      <c r="B14172" t="s">
        <v>55173</v>
      </c>
      <c r="C14172" t="s">
        <v>38</v>
      </c>
      <c r="D14172" t="s">
        <v>39</v>
      </c>
      <c r="E14172" t="s">
        <v>145</v>
      </c>
      <c r="F14172" t="s">
        <v>66</v>
      </c>
      <c r="G14172">
        <v>517845</v>
      </c>
      <c r="H14172" t="s">
        <v>55174</v>
      </c>
      <c r="I14172" t="s">
        <v>43</v>
      </c>
      <c r="J14172" t="s">
        <v>55175</v>
      </c>
      <c r="K14172" s="2">
        <v>43496</v>
      </c>
      <c r="L14172">
        <v>5</v>
      </c>
      <c r="M14172" s="2">
        <v>43496</v>
      </c>
      <c r="N14172" s="2">
        <v>45322</v>
      </c>
      <c r="S14172" t="s">
        <v>640</v>
      </c>
      <c r="T14172" t="s">
        <v>43</v>
      </c>
      <c r="U14172" t="s">
        <v>641</v>
      </c>
      <c r="V14172" t="s">
        <v>43</v>
      </c>
      <c r="X14172" t="s">
        <v>48</v>
      </c>
      <c r="Y14172" t="s">
        <v>43</v>
      </c>
      <c r="Z14172" t="s">
        <v>43</v>
      </c>
      <c r="AA14172" t="s">
        <v>758</v>
      </c>
      <c r="AB14172" t="s">
        <v>43</v>
      </c>
      <c r="AC14172" t="s">
        <v>43</v>
      </c>
      <c r="AD14172" t="s">
        <v>43</v>
      </c>
      <c r="AE14172" t="s">
        <v>643</v>
      </c>
      <c r="AF14172" t="s">
        <v>43</v>
      </c>
      <c r="AG14172" t="s">
        <v>644</v>
      </c>
      <c r="AH14172" t="s">
        <v>43</v>
      </c>
      <c r="AI14172" s="1"/>
      <c r="AJ14172" t="s">
        <v>48</v>
      </c>
      <c r="AK14172" t="s">
        <v>55176</v>
      </c>
    </row>
    <row r="14173" spans="1:37" x14ac:dyDescent="0.3">
      <c r="A14173">
        <v>98654</v>
      </c>
      <c r="B14173" t="s">
        <v>55177</v>
      </c>
      <c r="C14173" t="s">
        <v>38</v>
      </c>
      <c r="D14173" t="s">
        <v>39</v>
      </c>
      <c r="E14173" t="s">
        <v>145</v>
      </c>
      <c r="F14173" t="s">
        <v>41</v>
      </c>
      <c r="G14173">
        <v>518151</v>
      </c>
      <c r="H14173" t="s">
        <v>55178</v>
      </c>
      <c r="I14173" t="s">
        <v>43</v>
      </c>
      <c r="J14173" t="s">
        <v>55179</v>
      </c>
      <c r="K14173" s="2">
        <v>43635</v>
      </c>
      <c r="L14173">
        <v>5</v>
      </c>
      <c r="M14173" s="2">
        <v>43635</v>
      </c>
      <c r="N14173" s="2">
        <v>45462</v>
      </c>
      <c r="S14173" t="s">
        <v>640</v>
      </c>
      <c r="T14173" t="s">
        <v>43</v>
      </c>
      <c r="U14173" t="s">
        <v>641</v>
      </c>
      <c r="V14173" t="s">
        <v>43</v>
      </c>
      <c r="X14173" t="s">
        <v>48</v>
      </c>
      <c r="Y14173" t="s">
        <v>43</v>
      </c>
      <c r="Z14173" t="s">
        <v>43</v>
      </c>
      <c r="AA14173" t="s">
        <v>758</v>
      </c>
      <c r="AB14173" t="s">
        <v>43</v>
      </c>
      <c r="AC14173" t="s">
        <v>43</v>
      </c>
      <c r="AD14173" t="s">
        <v>43</v>
      </c>
      <c r="AG14173" t="s">
        <v>644</v>
      </c>
      <c r="AH14173" t="s">
        <v>43</v>
      </c>
      <c r="AI14173" s="1"/>
      <c r="AJ14173" t="s">
        <v>48</v>
      </c>
      <c r="AK14173" t="s">
        <v>55180</v>
      </c>
    </row>
    <row r="14174" spans="1:37" x14ac:dyDescent="0.3">
      <c r="A14174">
        <v>98452</v>
      </c>
      <c r="B14174" t="s">
        <v>55181</v>
      </c>
      <c r="C14174" t="s">
        <v>268</v>
      </c>
      <c r="D14174" t="s">
        <v>39</v>
      </c>
      <c r="E14174" t="s">
        <v>104</v>
      </c>
      <c r="F14174" t="s">
        <v>41</v>
      </c>
      <c r="G14174">
        <v>104991</v>
      </c>
      <c r="H14174" t="s">
        <v>19233</v>
      </c>
      <c r="I14174" t="s">
        <v>43</v>
      </c>
      <c r="J14174" t="s">
        <v>43</v>
      </c>
      <c r="K14174" s="2">
        <v>43608</v>
      </c>
      <c r="L14174">
        <v>30</v>
      </c>
      <c r="M14174" s="2">
        <v>42555</v>
      </c>
      <c r="N14174" s="2">
        <v>53512</v>
      </c>
      <c r="S14174" t="s">
        <v>107</v>
      </c>
      <c r="T14174" t="s">
        <v>43</v>
      </c>
      <c r="U14174" t="s">
        <v>46</v>
      </c>
      <c r="V14174" t="s">
        <v>43</v>
      </c>
      <c r="X14174" t="s">
        <v>48</v>
      </c>
      <c r="Y14174" t="s">
        <v>43</v>
      </c>
      <c r="Z14174" t="s">
        <v>43</v>
      </c>
      <c r="AA14174" t="s">
        <v>669</v>
      </c>
      <c r="AB14174" t="s">
        <v>43</v>
      </c>
      <c r="AC14174" t="s">
        <v>43</v>
      </c>
      <c r="AD14174" t="s">
        <v>43</v>
      </c>
      <c r="AG14174" t="s">
        <v>274</v>
      </c>
      <c r="AH14174" t="s">
        <v>275</v>
      </c>
      <c r="AI14174" s="1"/>
      <c r="AJ14174" t="s">
        <v>48</v>
      </c>
      <c r="AK14174" t="s">
        <v>55182</v>
      </c>
    </row>
    <row r="14175" spans="1:37" x14ac:dyDescent="0.3">
      <c r="A14175">
        <v>98514</v>
      </c>
      <c r="B14175" t="s">
        <v>55183</v>
      </c>
      <c r="C14175" t="s">
        <v>38</v>
      </c>
      <c r="D14175" t="s">
        <v>560</v>
      </c>
      <c r="E14175" t="s">
        <v>449</v>
      </c>
      <c r="F14175" t="s">
        <v>41</v>
      </c>
      <c r="G14175">
        <v>518101</v>
      </c>
      <c r="H14175" t="s">
        <v>55184</v>
      </c>
      <c r="I14175" t="s">
        <v>43</v>
      </c>
      <c r="J14175" t="s">
        <v>55185</v>
      </c>
      <c r="K14175" s="2">
        <v>43700</v>
      </c>
      <c r="L14175">
        <v>10</v>
      </c>
      <c r="M14175" s="2">
        <v>43700</v>
      </c>
      <c r="N14175" s="2">
        <v>47353</v>
      </c>
      <c r="S14175" t="s">
        <v>563</v>
      </c>
      <c r="T14175" t="s">
        <v>43</v>
      </c>
      <c r="U14175" t="s">
        <v>43</v>
      </c>
      <c r="V14175" t="s">
        <v>43</v>
      </c>
      <c r="W14175">
        <v>98513</v>
      </c>
      <c r="X14175" t="s">
        <v>48</v>
      </c>
      <c r="Y14175" t="s">
        <v>43</v>
      </c>
      <c r="Z14175" t="s">
        <v>43</v>
      </c>
      <c r="AA14175" t="s">
        <v>819</v>
      </c>
      <c r="AB14175" t="s">
        <v>43</v>
      </c>
      <c r="AC14175" t="s">
        <v>43</v>
      </c>
      <c r="AD14175" t="s">
        <v>43</v>
      </c>
      <c r="AG14175" t="s">
        <v>138</v>
      </c>
      <c r="AH14175" t="s">
        <v>43</v>
      </c>
      <c r="AI14175" s="1"/>
      <c r="AJ14175" t="s">
        <v>48</v>
      </c>
      <c r="AK14175" t="s">
        <v>55186</v>
      </c>
    </row>
    <row r="14176" spans="1:37" x14ac:dyDescent="0.3">
      <c r="A14176">
        <v>98628</v>
      </c>
      <c r="B14176" t="s">
        <v>55187</v>
      </c>
      <c r="C14176" t="s">
        <v>38</v>
      </c>
      <c r="D14176" t="s">
        <v>560</v>
      </c>
      <c r="E14176" t="s">
        <v>449</v>
      </c>
      <c r="F14176" t="s">
        <v>41</v>
      </c>
      <c r="G14176">
        <v>518194</v>
      </c>
      <c r="H14176" t="s">
        <v>55188</v>
      </c>
      <c r="I14176" t="s">
        <v>43</v>
      </c>
      <c r="J14176" t="s">
        <v>55189</v>
      </c>
      <c r="K14176" s="2">
        <v>43718</v>
      </c>
      <c r="L14176">
        <v>10</v>
      </c>
      <c r="M14176" s="2">
        <v>43718</v>
      </c>
      <c r="N14176" s="2">
        <v>47371</v>
      </c>
      <c r="S14176" t="s">
        <v>563</v>
      </c>
      <c r="T14176" t="s">
        <v>43</v>
      </c>
      <c r="U14176" t="s">
        <v>43</v>
      </c>
      <c r="V14176" t="s">
        <v>43</v>
      </c>
      <c r="X14176" t="s">
        <v>48</v>
      </c>
      <c r="Y14176" t="s">
        <v>43</v>
      </c>
      <c r="Z14176" t="s">
        <v>43</v>
      </c>
      <c r="AA14176" t="s">
        <v>743</v>
      </c>
      <c r="AB14176" t="s">
        <v>43</v>
      </c>
      <c r="AC14176" t="s">
        <v>43</v>
      </c>
      <c r="AD14176" t="s">
        <v>43</v>
      </c>
      <c r="AH14176" t="s">
        <v>43</v>
      </c>
      <c r="AI14176" s="1"/>
      <c r="AJ14176" t="s">
        <v>48</v>
      </c>
      <c r="AK14176" t="s">
        <v>55190</v>
      </c>
    </row>
    <row r="14177" spans="1:37" x14ac:dyDescent="0.3">
      <c r="A14177">
        <v>98722</v>
      </c>
      <c r="B14177" t="s">
        <v>55191</v>
      </c>
      <c r="C14177" t="s">
        <v>38</v>
      </c>
      <c r="D14177" t="s">
        <v>560</v>
      </c>
      <c r="E14177" t="s">
        <v>449</v>
      </c>
      <c r="F14177" t="s">
        <v>41</v>
      </c>
      <c r="G14177">
        <v>518265</v>
      </c>
      <c r="H14177" t="s">
        <v>27004</v>
      </c>
      <c r="I14177" t="s">
        <v>43</v>
      </c>
      <c r="J14177" t="s">
        <v>55192</v>
      </c>
      <c r="K14177" s="2">
        <v>43762</v>
      </c>
      <c r="L14177">
        <v>10</v>
      </c>
      <c r="M14177" s="2">
        <v>43762</v>
      </c>
      <c r="N14177" s="2">
        <v>47415</v>
      </c>
      <c r="S14177" t="s">
        <v>563</v>
      </c>
      <c r="T14177" t="s">
        <v>43</v>
      </c>
      <c r="U14177" t="s">
        <v>43</v>
      </c>
      <c r="V14177" t="s">
        <v>43</v>
      </c>
      <c r="X14177" t="s">
        <v>48</v>
      </c>
      <c r="Y14177" t="s">
        <v>43</v>
      </c>
      <c r="Z14177" t="s">
        <v>43</v>
      </c>
      <c r="AA14177" t="s">
        <v>824</v>
      </c>
      <c r="AB14177" t="s">
        <v>43</v>
      </c>
      <c r="AC14177" t="s">
        <v>43</v>
      </c>
      <c r="AD14177" t="s">
        <v>43</v>
      </c>
      <c r="AG14177" t="s">
        <v>138</v>
      </c>
      <c r="AH14177" t="s">
        <v>43</v>
      </c>
      <c r="AI14177" s="1"/>
      <c r="AJ14177" t="s">
        <v>48</v>
      </c>
      <c r="AK14177" t="s">
        <v>55193</v>
      </c>
    </row>
    <row r="14178" spans="1:37" x14ac:dyDescent="0.3">
      <c r="A14178">
        <v>98364</v>
      </c>
      <c r="B14178" t="s">
        <v>55194</v>
      </c>
      <c r="C14178" t="s">
        <v>38</v>
      </c>
      <c r="D14178" t="s">
        <v>560</v>
      </c>
      <c r="E14178" t="s">
        <v>449</v>
      </c>
      <c r="F14178" t="s">
        <v>41</v>
      </c>
      <c r="G14178">
        <v>517972</v>
      </c>
      <c r="H14178" t="s">
        <v>55195</v>
      </c>
      <c r="I14178" t="s">
        <v>43</v>
      </c>
      <c r="J14178" t="s">
        <v>55196</v>
      </c>
      <c r="K14178" s="2">
        <v>43619</v>
      </c>
      <c r="L14178">
        <v>10</v>
      </c>
      <c r="M14178" s="2">
        <v>43619</v>
      </c>
      <c r="N14178" s="2">
        <v>47272</v>
      </c>
      <c r="S14178" t="s">
        <v>563</v>
      </c>
      <c r="T14178" t="s">
        <v>43</v>
      </c>
      <c r="U14178" t="s">
        <v>43</v>
      </c>
      <c r="V14178" t="s">
        <v>43</v>
      </c>
      <c r="X14178" t="s">
        <v>48</v>
      </c>
      <c r="Y14178" t="s">
        <v>43</v>
      </c>
      <c r="Z14178" t="s">
        <v>43</v>
      </c>
      <c r="AA14178" t="s">
        <v>743</v>
      </c>
      <c r="AB14178" t="s">
        <v>43</v>
      </c>
      <c r="AC14178" t="s">
        <v>43</v>
      </c>
      <c r="AD14178" t="s">
        <v>43</v>
      </c>
      <c r="AH14178" t="s">
        <v>43</v>
      </c>
      <c r="AI14178" s="1"/>
      <c r="AJ14178" t="s">
        <v>48</v>
      </c>
      <c r="AK14178" t="s">
        <v>55197</v>
      </c>
    </row>
    <row r="14179" spans="1:37" x14ac:dyDescent="0.3">
      <c r="A14179">
        <v>98372</v>
      </c>
      <c r="B14179" t="s">
        <v>55198</v>
      </c>
      <c r="C14179" t="s">
        <v>268</v>
      </c>
      <c r="D14179" t="s">
        <v>39</v>
      </c>
      <c r="E14179" t="s">
        <v>104</v>
      </c>
      <c r="F14179" t="s">
        <v>41</v>
      </c>
      <c r="G14179">
        <v>104789</v>
      </c>
      <c r="H14179" t="s">
        <v>54926</v>
      </c>
      <c r="I14179" t="s">
        <v>43</v>
      </c>
      <c r="J14179" t="s">
        <v>43</v>
      </c>
      <c r="K14179" s="2">
        <v>43552</v>
      </c>
      <c r="L14179">
        <v>30</v>
      </c>
      <c r="M14179" s="2">
        <v>44039</v>
      </c>
      <c r="N14179" s="2">
        <v>54996</v>
      </c>
      <c r="S14179" t="s">
        <v>107</v>
      </c>
      <c r="T14179" t="s">
        <v>43</v>
      </c>
      <c r="U14179" t="s">
        <v>46</v>
      </c>
      <c r="V14179" t="s">
        <v>43</v>
      </c>
      <c r="X14179" t="s">
        <v>48</v>
      </c>
      <c r="Y14179" t="s">
        <v>43</v>
      </c>
      <c r="Z14179" t="s">
        <v>43</v>
      </c>
      <c r="AA14179" t="s">
        <v>669</v>
      </c>
      <c r="AB14179" t="s">
        <v>43</v>
      </c>
      <c r="AC14179" t="s">
        <v>43</v>
      </c>
      <c r="AD14179" t="s">
        <v>43</v>
      </c>
      <c r="AG14179" t="s">
        <v>274</v>
      </c>
      <c r="AH14179" t="s">
        <v>275</v>
      </c>
      <c r="AI14179" s="1"/>
      <c r="AJ14179" t="s">
        <v>48</v>
      </c>
      <c r="AK14179" t="s">
        <v>55199</v>
      </c>
    </row>
    <row r="14180" spans="1:37" x14ac:dyDescent="0.3">
      <c r="A14180">
        <v>98239</v>
      </c>
      <c r="B14180" t="s">
        <v>55200</v>
      </c>
      <c r="C14180" t="s">
        <v>268</v>
      </c>
      <c r="D14180" t="s">
        <v>39</v>
      </c>
      <c r="E14180" t="s">
        <v>145</v>
      </c>
      <c r="F14180" t="s">
        <v>41</v>
      </c>
      <c r="G14180">
        <v>517901</v>
      </c>
      <c r="H14180" t="s">
        <v>19414</v>
      </c>
      <c r="I14180" t="s">
        <v>43</v>
      </c>
      <c r="J14180" t="s">
        <v>43</v>
      </c>
      <c r="K14180" s="2">
        <v>43563</v>
      </c>
      <c r="L14180">
        <v>15</v>
      </c>
      <c r="M14180" s="2">
        <v>43563</v>
      </c>
      <c r="N14180" s="2">
        <v>49042</v>
      </c>
      <c r="S14180" t="s">
        <v>413</v>
      </c>
      <c r="T14180" t="s">
        <v>43</v>
      </c>
      <c r="U14180" t="s">
        <v>414</v>
      </c>
      <c r="V14180" t="s">
        <v>43</v>
      </c>
      <c r="W14180">
        <v>98238</v>
      </c>
      <c r="X14180" t="s">
        <v>48</v>
      </c>
      <c r="Y14180" t="s">
        <v>43</v>
      </c>
      <c r="Z14180" t="s">
        <v>43</v>
      </c>
      <c r="AA14180" t="s">
        <v>43</v>
      </c>
      <c r="AB14180" t="s">
        <v>55201</v>
      </c>
      <c r="AC14180" t="s">
        <v>43</v>
      </c>
      <c r="AD14180" t="s">
        <v>7702</v>
      </c>
      <c r="AG14180" t="s">
        <v>274</v>
      </c>
      <c r="AH14180" t="s">
        <v>275</v>
      </c>
      <c r="AI14180" s="1"/>
      <c r="AJ14180" t="s">
        <v>48</v>
      </c>
      <c r="AK14180" t="s">
        <v>55202</v>
      </c>
    </row>
    <row r="14181" spans="1:37" x14ac:dyDescent="0.3">
      <c r="A14181">
        <v>98744</v>
      </c>
      <c r="B14181" t="s">
        <v>55203</v>
      </c>
      <c r="C14181" t="s">
        <v>38</v>
      </c>
      <c r="D14181" t="s">
        <v>560</v>
      </c>
      <c r="E14181" t="s">
        <v>449</v>
      </c>
      <c r="F14181" t="s">
        <v>41</v>
      </c>
      <c r="G14181">
        <v>518311</v>
      </c>
      <c r="H14181" t="s">
        <v>55204</v>
      </c>
      <c r="I14181" t="s">
        <v>43</v>
      </c>
      <c r="J14181" t="s">
        <v>55205</v>
      </c>
      <c r="K14181" s="2">
        <v>43769</v>
      </c>
      <c r="L14181">
        <v>10</v>
      </c>
      <c r="M14181" s="2">
        <v>43769</v>
      </c>
      <c r="N14181" s="2">
        <v>47422</v>
      </c>
      <c r="S14181" t="s">
        <v>563</v>
      </c>
      <c r="T14181" t="s">
        <v>43</v>
      </c>
      <c r="U14181" t="s">
        <v>43</v>
      </c>
      <c r="V14181" t="s">
        <v>43</v>
      </c>
      <c r="X14181" t="s">
        <v>48</v>
      </c>
      <c r="Y14181" t="s">
        <v>43</v>
      </c>
      <c r="Z14181" t="s">
        <v>43</v>
      </c>
      <c r="AA14181" t="s">
        <v>743</v>
      </c>
      <c r="AB14181" t="s">
        <v>43</v>
      </c>
      <c r="AC14181" t="s">
        <v>43</v>
      </c>
      <c r="AD14181" t="s">
        <v>43</v>
      </c>
      <c r="AH14181" t="s">
        <v>43</v>
      </c>
      <c r="AI14181" s="1"/>
      <c r="AJ14181" t="s">
        <v>48</v>
      </c>
      <c r="AK14181" t="s">
        <v>55206</v>
      </c>
    </row>
    <row r="14182" spans="1:37" x14ac:dyDescent="0.3">
      <c r="A14182">
        <v>99111</v>
      </c>
      <c r="B14182" t="s">
        <v>55207</v>
      </c>
      <c r="C14182" t="s">
        <v>268</v>
      </c>
      <c r="D14182" t="s">
        <v>39</v>
      </c>
      <c r="E14182" t="s">
        <v>104</v>
      </c>
      <c r="F14182" t="s">
        <v>41</v>
      </c>
      <c r="G14182">
        <v>518589</v>
      </c>
      <c r="H14182" t="s">
        <v>19424</v>
      </c>
      <c r="I14182" t="s">
        <v>43</v>
      </c>
      <c r="J14182" t="s">
        <v>43</v>
      </c>
      <c r="K14182" s="2">
        <v>43817</v>
      </c>
      <c r="L14182">
        <v>30</v>
      </c>
      <c r="M14182" s="2">
        <v>43878</v>
      </c>
      <c r="N14182" s="2">
        <v>54836</v>
      </c>
      <c r="S14182" t="s">
        <v>648</v>
      </c>
      <c r="T14182" t="s">
        <v>43</v>
      </c>
      <c r="U14182" t="s">
        <v>649</v>
      </c>
      <c r="V14182" t="s">
        <v>43</v>
      </c>
      <c r="X14182" t="s">
        <v>48</v>
      </c>
      <c r="Y14182" t="s">
        <v>43</v>
      </c>
      <c r="Z14182" t="s">
        <v>43</v>
      </c>
      <c r="AA14182" t="s">
        <v>706</v>
      </c>
      <c r="AB14182" t="s">
        <v>43</v>
      </c>
      <c r="AC14182" t="s">
        <v>43</v>
      </c>
      <c r="AD14182" t="s">
        <v>43</v>
      </c>
      <c r="AG14182" t="s">
        <v>274</v>
      </c>
      <c r="AH14182" t="s">
        <v>43</v>
      </c>
      <c r="AI14182" s="1"/>
      <c r="AJ14182" t="s">
        <v>48</v>
      </c>
      <c r="AK14182" t="s">
        <v>55208</v>
      </c>
    </row>
    <row r="14183" spans="1:37" x14ac:dyDescent="0.3">
      <c r="A14183">
        <v>99116</v>
      </c>
      <c r="B14183" t="s">
        <v>55209</v>
      </c>
      <c r="C14183" t="s">
        <v>38</v>
      </c>
      <c r="D14183" t="s">
        <v>560</v>
      </c>
      <c r="E14183" t="s">
        <v>449</v>
      </c>
      <c r="F14183" t="s">
        <v>41</v>
      </c>
      <c r="G14183">
        <v>518592</v>
      </c>
      <c r="H14183" t="s">
        <v>19503</v>
      </c>
      <c r="I14183" t="s">
        <v>43</v>
      </c>
      <c r="J14183" t="s">
        <v>55210</v>
      </c>
      <c r="K14183" s="2">
        <v>43879</v>
      </c>
      <c r="L14183">
        <v>10</v>
      </c>
      <c r="M14183" s="2">
        <v>43879</v>
      </c>
      <c r="N14183" s="2">
        <v>47532</v>
      </c>
      <c r="S14183" t="s">
        <v>563</v>
      </c>
      <c r="T14183" t="s">
        <v>43</v>
      </c>
      <c r="U14183" t="s">
        <v>43</v>
      </c>
      <c r="V14183" t="s">
        <v>43</v>
      </c>
      <c r="X14183" t="s">
        <v>48</v>
      </c>
      <c r="Y14183" t="s">
        <v>43</v>
      </c>
      <c r="Z14183" t="s">
        <v>43</v>
      </c>
      <c r="AA14183" t="s">
        <v>743</v>
      </c>
      <c r="AB14183" t="s">
        <v>43</v>
      </c>
      <c r="AC14183" t="s">
        <v>43</v>
      </c>
      <c r="AD14183" t="s">
        <v>43</v>
      </c>
      <c r="AH14183" t="s">
        <v>43</v>
      </c>
      <c r="AI14183" s="1"/>
      <c r="AJ14183" t="s">
        <v>48</v>
      </c>
      <c r="AK14183" t="s">
        <v>55211</v>
      </c>
    </row>
    <row r="14184" spans="1:37" x14ac:dyDescent="0.3">
      <c r="A14184">
        <v>99134</v>
      </c>
      <c r="B14184" t="s">
        <v>55212</v>
      </c>
      <c r="C14184" t="s">
        <v>38</v>
      </c>
      <c r="D14184" t="s">
        <v>39</v>
      </c>
      <c r="E14184" t="s">
        <v>983</v>
      </c>
      <c r="F14184" t="s">
        <v>41</v>
      </c>
      <c r="G14184">
        <v>518613</v>
      </c>
      <c r="H14184" t="s">
        <v>55213</v>
      </c>
      <c r="I14184" t="s">
        <v>55214</v>
      </c>
      <c r="J14184" t="s">
        <v>55215</v>
      </c>
      <c r="K14184" s="2">
        <v>43894</v>
      </c>
      <c r="L14184">
        <v>30</v>
      </c>
      <c r="M14184" s="2">
        <v>43895</v>
      </c>
      <c r="N14184" s="2">
        <v>54852</v>
      </c>
      <c r="S14184" t="s">
        <v>985</v>
      </c>
      <c r="T14184" t="s">
        <v>55214</v>
      </c>
      <c r="U14184" t="s">
        <v>46</v>
      </c>
      <c r="V14184" t="s">
        <v>43</v>
      </c>
      <c r="X14184" t="s">
        <v>48</v>
      </c>
      <c r="Y14184" t="s">
        <v>43</v>
      </c>
      <c r="Z14184" t="s">
        <v>43</v>
      </c>
      <c r="AA14184" t="s">
        <v>16964</v>
      </c>
      <c r="AB14184" t="s">
        <v>43</v>
      </c>
      <c r="AC14184" t="s">
        <v>43</v>
      </c>
      <c r="AD14184" t="s">
        <v>43</v>
      </c>
      <c r="AH14184" t="s">
        <v>43</v>
      </c>
      <c r="AI14184" s="1"/>
      <c r="AJ14184" t="s">
        <v>48</v>
      </c>
      <c r="AK14184" t="s">
        <v>55216</v>
      </c>
    </row>
    <row r="14185" spans="1:37" x14ac:dyDescent="0.3">
      <c r="A14185">
        <v>99281</v>
      </c>
      <c r="B14185" t="s">
        <v>55217</v>
      </c>
      <c r="C14185" t="s">
        <v>38</v>
      </c>
      <c r="D14185" t="s">
        <v>560</v>
      </c>
      <c r="E14185" t="s">
        <v>449</v>
      </c>
      <c r="F14185" t="s">
        <v>41</v>
      </c>
      <c r="G14185">
        <v>518727</v>
      </c>
      <c r="H14185" t="s">
        <v>55218</v>
      </c>
      <c r="I14185" t="s">
        <v>43</v>
      </c>
      <c r="J14185" t="s">
        <v>55219</v>
      </c>
      <c r="K14185" s="2">
        <v>43964</v>
      </c>
      <c r="L14185">
        <v>10</v>
      </c>
      <c r="M14185" s="2">
        <v>43964</v>
      </c>
      <c r="N14185" s="2">
        <v>47616</v>
      </c>
      <c r="S14185" t="s">
        <v>563</v>
      </c>
      <c r="T14185" t="s">
        <v>43</v>
      </c>
      <c r="U14185" t="s">
        <v>43</v>
      </c>
      <c r="V14185" t="s">
        <v>43</v>
      </c>
      <c r="X14185" t="s">
        <v>48</v>
      </c>
      <c r="Y14185" t="s">
        <v>43</v>
      </c>
      <c r="Z14185" t="s">
        <v>43</v>
      </c>
      <c r="AA14185" t="s">
        <v>743</v>
      </c>
      <c r="AB14185" t="s">
        <v>43</v>
      </c>
      <c r="AC14185" t="s">
        <v>43</v>
      </c>
      <c r="AD14185" t="s">
        <v>43</v>
      </c>
      <c r="AH14185" t="s">
        <v>43</v>
      </c>
      <c r="AI14185" s="1"/>
      <c r="AJ14185" t="s">
        <v>48</v>
      </c>
      <c r="AK14185" t="s">
        <v>55220</v>
      </c>
    </row>
    <row r="14186" spans="1:37" x14ac:dyDescent="0.3">
      <c r="A14186">
        <v>99562</v>
      </c>
      <c r="B14186" t="s">
        <v>55221</v>
      </c>
      <c r="C14186" t="s">
        <v>38</v>
      </c>
      <c r="D14186" t="s">
        <v>560</v>
      </c>
      <c r="E14186" t="s">
        <v>449</v>
      </c>
      <c r="F14186" t="s">
        <v>41</v>
      </c>
      <c r="G14186">
        <v>519000</v>
      </c>
      <c r="H14186" t="s">
        <v>55222</v>
      </c>
      <c r="I14186" t="s">
        <v>55223</v>
      </c>
      <c r="J14186" t="s">
        <v>55224</v>
      </c>
      <c r="K14186" s="2">
        <v>44134</v>
      </c>
      <c r="L14186">
        <v>10</v>
      </c>
      <c r="M14186" s="2">
        <v>44134</v>
      </c>
      <c r="N14186" s="2">
        <v>47786</v>
      </c>
      <c r="S14186" t="s">
        <v>563</v>
      </c>
      <c r="T14186" t="s">
        <v>55223</v>
      </c>
      <c r="U14186" t="s">
        <v>43</v>
      </c>
      <c r="V14186" t="s">
        <v>43</v>
      </c>
      <c r="X14186" t="s">
        <v>48</v>
      </c>
      <c r="Y14186" t="s">
        <v>43</v>
      </c>
      <c r="Z14186" t="s">
        <v>43</v>
      </c>
      <c r="AA14186" t="s">
        <v>743</v>
      </c>
      <c r="AB14186" t="s">
        <v>43</v>
      </c>
      <c r="AC14186" t="s">
        <v>43</v>
      </c>
      <c r="AD14186" t="s">
        <v>43</v>
      </c>
      <c r="AH14186" t="s">
        <v>43</v>
      </c>
      <c r="AI14186" s="1"/>
      <c r="AJ14186" t="s">
        <v>48</v>
      </c>
      <c r="AK14186" t="s">
        <v>55225</v>
      </c>
    </row>
    <row r="14187" spans="1:37" x14ac:dyDescent="0.3">
      <c r="A14187">
        <v>99302</v>
      </c>
      <c r="B14187" t="s">
        <v>55226</v>
      </c>
      <c r="C14187" t="s">
        <v>38</v>
      </c>
      <c r="D14187" t="s">
        <v>560</v>
      </c>
      <c r="E14187" t="s">
        <v>449</v>
      </c>
      <c r="F14187" t="s">
        <v>72</v>
      </c>
      <c r="G14187">
        <v>518750</v>
      </c>
      <c r="H14187" t="s">
        <v>55227</v>
      </c>
      <c r="I14187" t="s">
        <v>55228</v>
      </c>
      <c r="J14187" t="s">
        <v>55229</v>
      </c>
      <c r="K14187" s="2">
        <v>43983</v>
      </c>
      <c r="L14187">
        <v>10</v>
      </c>
      <c r="M14187" s="2">
        <v>43983</v>
      </c>
      <c r="N14187" s="2">
        <v>45121</v>
      </c>
      <c r="S14187" t="s">
        <v>563</v>
      </c>
      <c r="T14187" t="s">
        <v>55228</v>
      </c>
      <c r="U14187" t="s">
        <v>43</v>
      </c>
      <c r="V14187" t="s">
        <v>43</v>
      </c>
      <c r="X14187" t="s">
        <v>48</v>
      </c>
      <c r="Y14187" t="s">
        <v>43</v>
      </c>
      <c r="Z14187" t="s">
        <v>43</v>
      </c>
      <c r="AA14187" t="s">
        <v>55230</v>
      </c>
      <c r="AB14187" t="s">
        <v>43</v>
      </c>
      <c r="AC14187" t="s">
        <v>43</v>
      </c>
      <c r="AD14187" t="s">
        <v>43</v>
      </c>
      <c r="AG14187" t="s">
        <v>138</v>
      </c>
      <c r="AH14187" t="s">
        <v>43</v>
      </c>
      <c r="AI14187" s="1"/>
      <c r="AJ14187" t="s">
        <v>48</v>
      </c>
      <c r="AK14187" t="s">
        <v>55231</v>
      </c>
    </row>
    <row r="14188" spans="1:37" x14ac:dyDescent="0.3">
      <c r="A14188">
        <v>99364</v>
      </c>
      <c r="B14188" t="s">
        <v>55232</v>
      </c>
      <c r="C14188" t="s">
        <v>38</v>
      </c>
      <c r="D14188" t="s">
        <v>39</v>
      </c>
      <c r="E14188" t="s">
        <v>145</v>
      </c>
      <c r="F14188" t="s">
        <v>41</v>
      </c>
      <c r="G14188">
        <v>518802</v>
      </c>
      <c r="H14188" t="s">
        <v>55233</v>
      </c>
      <c r="I14188" t="s">
        <v>43</v>
      </c>
      <c r="J14188" t="s">
        <v>55234</v>
      </c>
      <c r="K14188" s="2">
        <v>43992</v>
      </c>
      <c r="L14188">
        <v>5</v>
      </c>
      <c r="M14188" s="2">
        <v>44001</v>
      </c>
      <c r="N14188" s="2">
        <v>45827</v>
      </c>
      <c r="S14188" t="s">
        <v>640</v>
      </c>
      <c r="T14188" t="s">
        <v>43</v>
      </c>
      <c r="U14188" t="s">
        <v>641</v>
      </c>
      <c r="V14188" t="s">
        <v>43</v>
      </c>
      <c r="X14188" t="s">
        <v>48</v>
      </c>
      <c r="Y14188" t="s">
        <v>43</v>
      </c>
      <c r="Z14188" t="s">
        <v>43</v>
      </c>
      <c r="AA14188" t="s">
        <v>758</v>
      </c>
      <c r="AB14188" t="s">
        <v>43</v>
      </c>
      <c r="AC14188" t="s">
        <v>43</v>
      </c>
      <c r="AD14188" t="s">
        <v>43</v>
      </c>
      <c r="AG14188" t="s">
        <v>644</v>
      </c>
      <c r="AH14188" t="s">
        <v>43</v>
      </c>
      <c r="AI14188" s="1"/>
      <c r="AJ14188" t="s">
        <v>48</v>
      </c>
      <c r="AK14188" t="s">
        <v>55235</v>
      </c>
    </row>
    <row r="14189" spans="1:37" x14ac:dyDescent="0.3">
      <c r="A14189">
        <v>99348</v>
      </c>
      <c r="B14189" t="s">
        <v>55236</v>
      </c>
      <c r="C14189" t="s">
        <v>38</v>
      </c>
      <c r="D14189" t="s">
        <v>560</v>
      </c>
      <c r="E14189" t="s">
        <v>449</v>
      </c>
      <c r="F14189" t="s">
        <v>41</v>
      </c>
      <c r="G14189">
        <v>518792</v>
      </c>
      <c r="H14189" t="s">
        <v>55237</v>
      </c>
      <c r="I14189" t="s">
        <v>55238</v>
      </c>
      <c r="J14189" t="s">
        <v>55239</v>
      </c>
      <c r="K14189" s="2">
        <v>44011</v>
      </c>
      <c r="L14189">
        <v>10</v>
      </c>
      <c r="M14189" s="2">
        <v>44011</v>
      </c>
      <c r="N14189" s="2">
        <v>47663</v>
      </c>
      <c r="S14189" t="s">
        <v>563</v>
      </c>
      <c r="T14189" t="s">
        <v>55238</v>
      </c>
      <c r="U14189" t="s">
        <v>43</v>
      </c>
      <c r="V14189" t="s">
        <v>43</v>
      </c>
      <c r="X14189" t="s">
        <v>48</v>
      </c>
      <c r="Y14189" t="s">
        <v>43</v>
      </c>
      <c r="Z14189" t="s">
        <v>43</v>
      </c>
      <c r="AA14189" t="s">
        <v>824</v>
      </c>
      <c r="AB14189" t="s">
        <v>43</v>
      </c>
      <c r="AC14189" t="s">
        <v>43</v>
      </c>
      <c r="AD14189" t="s">
        <v>43</v>
      </c>
      <c r="AG14189" t="s">
        <v>138</v>
      </c>
      <c r="AH14189" t="s">
        <v>43</v>
      </c>
      <c r="AI14189" s="1"/>
      <c r="AJ14189" t="s">
        <v>48</v>
      </c>
      <c r="AK14189" t="s">
        <v>55240</v>
      </c>
    </row>
    <row r="14190" spans="1:37" x14ac:dyDescent="0.3">
      <c r="A14190">
        <v>99410</v>
      </c>
      <c r="B14190" t="s">
        <v>55241</v>
      </c>
      <c r="C14190" t="s">
        <v>268</v>
      </c>
      <c r="D14190" t="s">
        <v>39</v>
      </c>
      <c r="E14190" t="s">
        <v>145</v>
      </c>
      <c r="F14190" t="s">
        <v>72</v>
      </c>
      <c r="G14190">
        <v>518857</v>
      </c>
      <c r="H14190" t="s">
        <v>3927</v>
      </c>
      <c r="I14190" t="s">
        <v>43</v>
      </c>
      <c r="J14190" t="s">
        <v>43</v>
      </c>
      <c r="K14190" s="2">
        <v>43817</v>
      </c>
      <c r="L14190">
        <v>15</v>
      </c>
      <c r="M14190" s="2">
        <v>44071</v>
      </c>
      <c r="N14190" s="2">
        <v>45400</v>
      </c>
      <c r="S14190" t="s">
        <v>540</v>
      </c>
      <c r="T14190" t="s">
        <v>43</v>
      </c>
      <c r="U14190" t="s">
        <v>461</v>
      </c>
      <c r="V14190" t="s">
        <v>43</v>
      </c>
      <c r="W14190">
        <v>99407</v>
      </c>
      <c r="X14190" t="s">
        <v>48</v>
      </c>
      <c r="Y14190" t="s">
        <v>43</v>
      </c>
      <c r="Z14190" t="s">
        <v>43</v>
      </c>
      <c r="AA14190" t="s">
        <v>43</v>
      </c>
      <c r="AB14190" t="s">
        <v>55242</v>
      </c>
      <c r="AC14190" t="s">
        <v>43</v>
      </c>
      <c r="AD14190" t="s">
        <v>34806</v>
      </c>
      <c r="AG14190" t="s">
        <v>673</v>
      </c>
      <c r="AH14190" t="s">
        <v>43</v>
      </c>
      <c r="AI14190" s="1"/>
      <c r="AJ14190" t="s">
        <v>48</v>
      </c>
      <c r="AK14190" t="s">
        <v>55243</v>
      </c>
    </row>
    <row r="14191" spans="1:37" x14ac:dyDescent="0.3">
      <c r="A14191">
        <v>99248</v>
      </c>
      <c r="B14191" t="s">
        <v>55244</v>
      </c>
      <c r="C14191" t="s">
        <v>38</v>
      </c>
      <c r="D14191" t="s">
        <v>39</v>
      </c>
      <c r="E14191" t="s">
        <v>145</v>
      </c>
      <c r="F14191" t="s">
        <v>831</v>
      </c>
      <c r="G14191">
        <v>518692</v>
      </c>
      <c r="H14191" t="s">
        <v>55245</v>
      </c>
      <c r="I14191" t="s">
        <v>43</v>
      </c>
      <c r="J14191" t="s">
        <v>55246</v>
      </c>
      <c r="K14191" s="2">
        <v>43812</v>
      </c>
      <c r="L14191">
        <v>5</v>
      </c>
      <c r="M14191" s="2">
        <v>43812</v>
      </c>
      <c r="N14191" s="2">
        <v>45639</v>
      </c>
      <c r="S14191" t="s">
        <v>640</v>
      </c>
      <c r="T14191" t="s">
        <v>43</v>
      </c>
      <c r="U14191" t="s">
        <v>641</v>
      </c>
      <c r="V14191" t="s">
        <v>43</v>
      </c>
      <c r="X14191" t="s">
        <v>48</v>
      </c>
      <c r="Y14191" t="s">
        <v>43</v>
      </c>
      <c r="Z14191" t="s">
        <v>55247</v>
      </c>
      <c r="AA14191" t="s">
        <v>642</v>
      </c>
      <c r="AB14191" t="s">
        <v>43</v>
      </c>
      <c r="AC14191" t="s">
        <v>43</v>
      </c>
      <c r="AD14191" t="s">
        <v>43</v>
      </c>
      <c r="AE14191" t="s">
        <v>643</v>
      </c>
      <c r="AF14191" t="s">
        <v>43</v>
      </c>
      <c r="AG14191" t="s">
        <v>644</v>
      </c>
      <c r="AH14191" t="s">
        <v>43</v>
      </c>
      <c r="AI14191" s="1"/>
      <c r="AJ14191" t="s">
        <v>48</v>
      </c>
      <c r="AK14191" t="s">
        <v>55248</v>
      </c>
    </row>
    <row r="14192" spans="1:37" x14ac:dyDescent="0.3">
      <c r="A14192">
        <v>99255</v>
      </c>
      <c r="B14192" t="s">
        <v>55249</v>
      </c>
      <c r="C14192" t="s">
        <v>38</v>
      </c>
      <c r="D14192" t="s">
        <v>39</v>
      </c>
      <c r="E14192" t="s">
        <v>145</v>
      </c>
      <c r="F14192" t="s">
        <v>41</v>
      </c>
      <c r="G14192">
        <v>518699</v>
      </c>
      <c r="H14192" t="s">
        <v>55250</v>
      </c>
      <c r="I14192" t="s">
        <v>43</v>
      </c>
      <c r="J14192" t="s">
        <v>55251</v>
      </c>
      <c r="K14192" s="2">
        <v>43812</v>
      </c>
      <c r="L14192">
        <v>5</v>
      </c>
      <c r="M14192" s="2">
        <v>43812</v>
      </c>
      <c r="N14192" s="2">
        <v>45639</v>
      </c>
      <c r="S14192" t="s">
        <v>640</v>
      </c>
      <c r="T14192" t="s">
        <v>43</v>
      </c>
      <c r="U14192" t="s">
        <v>641</v>
      </c>
      <c r="V14192" t="s">
        <v>43</v>
      </c>
      <c r="X14192" t="s">
        <v>48</v>
      </c>
      <c r="Y14192" t="s">
        <v>43</v>
      </c>
      <c r="Z14192" t="s">
        <v>55252</v>
      </c>
      <c r="AA14192" t="s">
        <v>642</v>
      </c>
      <c r="AB14192" t="s">
        <v>43</v>
      </c>
      <c r="AC14192" t="s">
        <v>43</v>
      </c>
      <c r="AD14192" t="s">
        <v>43</v>
      </c>
      <c r="AG14192" t="s">
        <v>644</v>
      </c>
      <c r="AH14192" t="s">
        <v>43</v>
      </c>
      <c r="AI14192" s="1"/>
      <c r="AJ14192" t="s">
        <v>48</v>
      </c>
      <c r="AK14192" t="s">
        <v>55253</v>
      </c>
    </row>
    <row r="14193" spans="1:37" x14ac:dyDescent="0.3">
      <c r="A14193">
        <v>100903</v>
      </c>
      <c r="B14193" t="s">
        <v>55254</v>
      </c>
      <c r="C14193" t="s">
        <v>38</v>
      </c>
      <c r="D14193" t="s">
        <v>39</v>
      </c>
      <c r="E14193" t="s">
        <v>145</v>
      </c>
      <c r="F14193" t="s">
        <v>66</v>
      </c>
      <c r="G14193">
        <v>520095</v>
      </c>
      <c r="H14193" t="s">
        <v>55255</v>
      </c>
      <c r="I14193" t="s">
        <v>43</v>
      </c>
      <c r="J14193" t="s">
        <v>55256</v>
      </c>
      <c r="K14193" s="2">
        <v>43637</v>
      </c>
      <c r="L14193">
        <v>5</v>
      </c>
      <c r="M14193" s="2">
        <v>43637</v>
      </c>
      <c r="N14193" s="2">
        <v>45464</v>
      </c>
      <c r="S14193" t="s">
        <v>640</v>
      </c>
      <c r="T14193" t="s">
        <v>43</v>
      </c>
      <c r="U14193" t="s">
        <v>641</v>
      </c>
      <c r="V14193" t="s">
        <v>43</v>
      </c>
      <c r="X14193" t="s">
        <v>48</v>
      </c>
      <c r="Y14193" t="s">
        <v>43</v>
      </c>
      <c r="Z14193" t="s">
        <v>55256</v>
      </c>
      <c r="AA14193" t="s">
        <v>758</v>
      </c>
      <c r="AB14193" t="s">
        <v>43</v>
      </c>
      <c r="AC14193" t="s">
        <v>43</v>
      </c>
      <c r="AD14193" t="s">
        <v>43</v>
      </c>
      <c r="AG14193" t="s">
        <v>644</v>
      </c>
      <c r="AH14193" t="s">
        <v>43</v>
      </c>
      <c r="AI14193" s="1"/>
      <c r="AJ14193" t="s">
        <v>48</v>
      </c>
      <c r="AK14193" t="s">
        <v>55257</v>
      </c>
    </row>
    <row r="14194" spans="1:37" x14ac:dyDescent="0.3">
      <c r="A14194">
        <v>100939</v>
      </c>
      <c r="B14194" t="s">
        <v>55258</v>
      </c>
      <c r="C14194" t="s">
        <v>38</v>
      </c>
      <c r="D14194" t="s">
        <v>39</v>
      </c>
      <c r="E14194" t="s">
        <v>145</v>
      </c>
      <c r="F14194" t="s">
        <v>66</v>
      </c>
      <c r="G14194">
        <v>520152</v>
      </c>
      <c r="H14194" t="s">
        <v>55259</v>
      </c>
      <c r="I14194" t="s">
        <v>43</v>
      </c>
      <c r="J14194" t="s">
        <v>55260</v>
      </c>
      <c r="K14194" s="2">
        <v>43718</v>
      </c>
      <c r="L14194">
        <v>5</v>
      </c>
      <c r="M14194" s="2">
        <v>43718</v>
      </c>
      <c r="N14194" s="2">
        <v>45545</v>
      </c>
      <c r="S14194" t="s">
        <v>640</v>
      </c>
      <c r="T14194" t="s">
        <v>43</v>
      </c>
      <c r="U14194" t="s">
        <v>641</v>
      </c>
      <c r="V14194" t="s">
        <v>43</v>
      </c>
      <c r="X14194" t="s">
        <v>48</v>
      </c>
      <c r="Y14194" t="s">
        <v>43</v>
      </c>
      <c r="Z14194" t="s">
        <v>55260</v>
      </c>
      <c r="AA14194" t="s">
        <v>758</v>
      </c>
      <c r="AB14194" t="s">
        <v>43</v>
      </c>
      <c r="AC14194" t="s">
        <v>43</v>
      </c>
      <c r="AD14194" t="s">
        <v>43</v>
      </c>
      <c r="AG14194" t="s">
        <v>644</v>
      </c>
      <c r="AH14194" t="s">
        <v>43</v>
      </c>
      <c r="AI14194" s="1"/>
      <c r="AJ14194" t="s">
        <v>48</v>
      </c>
      <c r="AK14194" t="s">
        <v>55261</v>
      </c>
    </row>
    <row r="14195" spans="1:37" x14ac:dyDescent="0.3">
      <c r="A14195">
        <v>99747</v>
      </c>
      <c r="B14195" t="s">
        <v>55262</v>
      </c>
      <c r="C14195" t="s">
        <v>38</v>
      </c>
      <c r="D14195" t="s">
        <v>39</v>
      </c>
      <c r="E14195" t="s">
        <v>145</v>
      </c>
      <c r="F14195" t="s">
        <v>66</v>
      </c>
      <c r="G14195">
        <v>519101</v>
      </c>
      <c r="H14195" t="s">
        <v>12327</v>
      </c>
      <c r="I14195" t="s">
        <v>43</v>
      </c>
      <c r="J14195" t="s">
        <v>12328</v>
      </c>
      <c r="K14195" s="2">
        <v>44021</v>
      </c>
      <c r="L14195">
        <v>5</v>
      </c>
      <c r="M14195" s="2">
        <v>44057</v>
      </c>
      <c r="N14195" s="2">
        <v>45883</v>
      </c>
      <c r="S14195" t="s">
        <v>640</v>
      </c>
      <c r="T14195" t="s">
        <v>43</v>
      </c>
      <c r="U14195" t="s">
        <v>641</v>
      </c>
      <c r="V14195" t="s">
        <v>43</v>
      </c>
      <c r="X14195" t="s">
        <v>48</v>
      </c>
      <c r="Y14195" t="s">
        <v>43</v>
      </c>
      <c r="Z14195" t="s">
        <v>43</v>
      </c>
      <c r="AA14195" t="s">
        <v>758</v>
      </c>
      <c r="AB14195" t="s">
        <v>43</v>
      </c>
      <c r="AC14195" t="s">
        <v>43</v>
      </c>
      <c r="AD14195" t="s">
        <v>43</v>
      </c>
      <c r="AG14195" t="s">
        <v>644</v>
      </c>
      <c r="AH14195" t="s">
        <v>43</v>
      </c>
      <c r="AI14195" s="1"/>
      <c r="AJ14195" t="s">
        <v>48</v>
      </c>
      <c r="AK14195" t="s">
        <v>55263</v>
      </c>
    </row>
    <row r="14196" spans="1:37" x14ac:dyDescent="0.3">
      <c r="A14196">
        <v>100691</v>
      </c>
      <c r="B14196" t="s">
        <v>55264</v>
      </c>
      <c r="C14196" t="s">
        <v>268</v>
      </c>
      <c r="D14196" t="s">
        <v>39</v>
      </c>
      <c r="E14196" t="s">
        <v>145</v>
      </c>
      <c r="F14196" t="s">
        <v>41</v>
      </c>
      <c r="G14196">
        <v>517901</v>
      </c>
      <c r="H14196" t="s">
        <v>19414</v>
      </c>
      <c r="I14196" t="s">
        <v>43</v>
      </c>
      <c r="J14196" t="s">
        <v>43</v>
      </c>
      <c r="K14196" s="2">
        <v>44342</v>
      </c>
      <c r="L14196">
        <v>15</v>
      </c>
      <c r="M14196" s="2">
        <v>44475</v>
      </c>
      <c r="N14196" s="2">
        <v>49954</v>
      </c>
      <c r="S14196" t="s">
        <v>413</v>
      </c>
      <c r="T14196" t="s">
        <v>43</v>
      </c>
      <c r="U14196" t="s">
        <v>414</v>
      </c>
      <c r="V14196" t="s">
        <v>43</v>
      </c>
      <c r="W14196">
        <v>98238</v>
      </c>
      <c r="X14196" t="s">
        <v>48</v>
      </c>
      <c r="Y14196" t="s">
        <v>43</v>
      </c>
      <c r="Z14196" t="s">
        <v>43</v>
      </c>
      <c r="AA14196" t="s">
        <v>43</v>
      </c>
      <c r="AB14196" t="s">
        <v>55265</v>
      </c>
      <c r="AC14196" t="s">
        <v>43</v>
      </c>
      <c r="AD14196" t="s">
        <v>2574</v>
      </c>
      <c r="AG14196" t="s">
        <v>274</v>
      </c>
      <c r="AH14196" t="s">
        <v>275</v>
      </c>
      <c r="AI14196" s="1"/>
      <c r="AJ14196" t="s">
        <v>48</v>
      </c>
      <c r="AK14196" t="s">
        <v>55266</v>
      </c>
    </row>
    <row r="14197" spans="1:37" x14ac:dyDescent="0.3">
      <c r="A14197">
        <v>101458</v>
      </c>
      <c r="B14197" t="s">
        <v>55267</v>
      </c>
      <c r="C14197" t="s">
        <v>38</v>
      </c>
      <c r="D14197" t="s">
        <v>560</v>
      </c>
      <c r="E14197" t="s">
        <v>449</v>
      </c>
      <c r="F14197" t="s">
        <v>41</v>
      </c>
      <c r="G14197">
        <v>520482</v>
      </c>
      <c r="H14197" t="s">
        <v>55268</v>
      </c>
      <c r="I14197" t="s">
        <v>55269</v>
      </c>
      <c r="J14197" t="s">
        <v>55270</v>
      </c>
      <c r="K14197" s="2">
        <v>44645</v>
      </c>
      <c r="L14197">
        <v>10</v>
      </c>
      <c r="M14197" s="2">
        <v>44645</v>
      </c>
      <c r="N14197" s="2">
        <v>48298</v>
      </c>
      <c r="S14197" t="s">
        <v>563</v>
      </c>
      <c r="T14197" t="s">
        <v>55269</v>
      </c>
      <c r="U14197" t="s">
        <v>43</v>
      </c>
      <c r="V14197" t="s">
        <v>43</v>
      </c>
      <c r="X14197" t="s">
        <v>48</v>
      </c>
      <c r="Y14197" t="s">
        <v>43</v>
      </c>
      <c r="Z14197" t="s">
        <v>43</v>
      </c>
      <c r="AA14197" t="s">
        <v>824</v>
      </c>
      <c r="AB14197" t="s">
        <v>43</v>
      </c>
      <c r="AC14197" t="s">
        <v>43</v>
      </c>
      <c r="AD14197" t="s">
        <v>43</v>
      </c>
      <c r="AG14197" t="s">
        <v>138</v>
      </c>
      <c r="AH14197" t="s">
        <v>43</v>
      </c>
      <c r="AI14197" s="1"/>
      <c r="AJ14197" t="s">
        <v>48</v>
      </c>
      <c r="AK14197" t="s">
        <v>55271</v>
      </c>
    </row>
    <row r="14198" spans="1:37" x14ac:dyDescent="0.3">
      <c r="A14198">
        <v>101016</v>
      </c>
      <c r="B14198" t="s">
        <v>55272</v>
      </c>
      <c r="C14198" t="s">
        <v>38</v>
      </c>
      <c r="D14198" t="s">
        <v>560</v>
      </c>
      <c r="E14198" t="s">
        <v>449</v>
      </c>
      <c r="F14198" t="s">
        <v>41</v>
      </c>
      <c r="G14198">
        <v>520141</v>
      </c>
      <c r="H14198" t="s">
        <v>55273</v>
      </c>
      <c r="I14198" t="s">
        <v>43</v>
      </c>
      <c r="J14198" t="s">
        <v>55274</v>
      </c>
      <c r="K14198" s="2">
        <v>44539</v>
      </c>
      <c r="L14198">
        <v>10</v>
      </c>
      <c r="M14198" s="2">
        <v>44539</v>
      </c>
      <c r="N14198" s="2">
        <v>48191</v>
      </c>
      <c r="S14198" t="s">
        <v>563</v>
      </c>
      <c r="T14198" t="s">
        <v>43</v>
      </c>
      <c r="U14198" t="s">
        <v>43</v>
      </c>
      <c r="V14198" t="s">
        <v>43</v>
      </c>
      <c r="X14198" t="s">
        <v>48</v>
      </c>
      <c r="Y14198" t="s">
        <v>43</v>
      </c>
      <c r="Z14198" t="s">
        <v>43</v>
      </c>
      <c r="AA14198" t="s">
        <v>743</v>
      </c>
      <c r="AB14198" t="s">
        <v>43</v>
      </c>
      <c r="AC14198" t="s">
        <v>43</v>
      </c>
      <c r="AD14198" t="s">
        <v>43</v>
      </c>
      <c r="AH14198" t="s">
        <v>43</v>
      </c>
      <c r="AI14198" s="1"/>
      <c r="AJ14198" t="s">
        <v>48</v>
      </c>
      <c r="AK14198" t="s">
        <v>55275</v>
      </c>
    </row>
    <row r="14199" spans="1:37" x14ac:dyDescent="0.3">
      <c r="A14199">
        <v>101025</v>
      </c>
      <c r="B14199" t="s">
        <v>55276</v>
      </c>
      <c r="C14199" t="s">
        <v>268</v>
      </c>
      <c r="D14199" t="s">
        <v>39</v>
      </c>
      <c r="E14199" t="s">
        <v>145</v>
      </c>
      <c r="F14199" t="s">
        <v>41</v>
      </c>
      <c r="G14199">
        <v>105269</v>
      </c>
      <c r="H14199" t="s">
        <v>3536</v>
      </c>
      <c r="I14199" t="s">
        <v>43</v>
      </c>
      <c r="J14199" t="s">
        <v>43</v>
      </c>
      <c r="K14199" s="2">
        <v>44545</v>
      </c>
      <c r="L14199">
        <v>15</v>
      </c>
      <c r="M14199" s="2">
        <v>44552</v>
      </c>
      <c r="N14199" s="2">
        <v>50031</v>
      </c>
      <c r="S14199" t="s">
        <v>413</v>
      </c>
      <c r="T14199" t="s">
        <v>43</v>
      </c>
      <c r="U14199" t="s">
        <v>414</v>
      </c>
      <c r="V14199" t="s">
        <v>43</v>
      </c>
      <c r="W14199">
        <v>96163</v>
      </c>
      <c r="X14199" t="s">
        <v>48</v>
      </c>
      <c r="Y14199" t="s">
        <v>43</v>
      </c>
      <c r="Z14199" t="s">
        <v>43</v>
      </c>
      <c r="AA14199" t="s">
        <v>6145</v>
      </c>
      <c r="AB14199" t="s">
        <v>55277</v>
      </c>
      <c r="AC14199" t="s">
        <v>43</v>
      </c>
      <c r="AD14199" t="s">
        <v>8864</v>
      </c>
      <c r="AG14199" t="s">
        <v>274</v>
      </c>
      <c r="AH14199" t="s">
        <v>543</v>
      </c>
      <c r="AI14199" s="1">
        <v>45388</v>
      </c>
      <c r="AJ14199" t="s">
        <v>48</v>
      </c>
      <c r="AK14199" t="s">
        <v>55278</v>
      </c>
    </row>
    <row r="14200" spans="1:37" x14ac:dyDescent="0.3">
      <c r="A14200">
        <v>100404</v>
      </c>
      <c r="B14200" t="s">
        <v>55279</v>
      </c>
      <c r="C14200" t="s">
        <v>268</v>
      </c>
      <c r="D14200" t="s">
        <v>39</v>
      </c>
      <c r="E14200" t="s">
        <v>145</v>
      </c>
      <c r="F14200" t="s">
        <v>72</v>
      </c>
      <c r="G14200">
        <v>519670</v>
      </c>
      <c r="H14200" t="s">
        <v>4027</v>
      </c>
      <c r="I14200" t="s">
        <v>43</v>
      </c>
      <c r="J14200" t="s">
        <v>43</v>
      </c>
      <c r="K14200" s="2">
        <v>44370</v>
      </c>
      <c r="L14200">
        <v>15</v>
      </c>
      <c r="M14200" s="2">
        <v>44386</v>
      </c>
      <c r="N14200" s="2">
        <v>45180</v>
      </c>
      <c r="S14200" t="s">
        <v>540</v>
      </c>
      <c r="T14200" t="s">
        <v>43</v>
      </c>
      <c r="U14200" t="s">
        <v>461</v>
      </c>
      <c r="V14200" t="s">
        <v>43</v>
      </c>
      <c r="W14200">
        <v>100362</v>
      </c>
      <c r="X14200" t="s">
        <v>48</v>
      </c>
      <c r="Y14200" t="s">
        <v>43</v>
      </c>
      <c r="Z14200" t="s">
        <v>43</v>
      </c>
      <c r="AA14200" t="s">
        <v>43</v>
      </c>
      <c r="AB14200" t="s">
        <v>55280</v>
      </c>
      <c r="AC14200" t="s">
        <v>43</v>
      </c>
      <c r="AD14200" t="s">
        <v>12651</v>
      </c>
      <c r="AG14200" t="s">
        <v>673</v>
      </c>
      <c r="AH14200" t="s">
        <v>275</v>
      </c>
      <c r="AI14200" s="1"/>
      <c r="AJ14200" t="s">
        <v>48</v>
      </c>
      <c r="AK14200" t="s">
        <v>55281</v>
      </c>
    </row>
    <row r="14201" spans="1:37" x14ac:dyDescent="0.3">
      <c r="A14201">
        <v>100405</v>
      </c>
      <c r="B14201" t="s">
        <v>55282</v>
      </c>
      <c r="C14201" t="s">
        <v>268</v>
      </c>
      <c r="D14201" t="s">
        <v>39</v>
      </c>
      <c r="E14201" t="s">
        <v>145</v>
      </c>
      <c r="F14201" t="s">
        <v>72</v>
      </c>
      <c r="G14201">
        <v>519670</v>
      </c>
      <c r="H14201" t="s">
        <v>4027</v>
      </c>
      <c r="I14201" t="s">
        <v>43</v>
      </c>
      <c r="J14201" t="s">
        <v>43</v>
      </c>
      <c r="K14201" s="2">
        <v>44370</v>
      </c>
      <c r="L14201">
        <v>15</v>
      </c>
      <c r="M14201" s="2">
        <v>44386</v>
      </c>
      <c r="N14201" s="2">
        <v>45180</v>
      </c>
      <c r="S14201" t="s">
        <v>540</v>
      </c>
      <c r="T14201" t="s">
        <v>43</v>
      </c>
      <c r="U14201" t="s">
        <v>461</v>
      </c>
      <c r="V14201" t="s">
        <v>43</v>
      </c>
      <c r="W14201">
        <v>100362</v>
      </c>
      <c r="X14201" t="s">
        <v>48</v>
      </c>
      <c r="Y14201" t="s">
        <v>43</v>
      </c>
      <c r="Z14201" t="s">
        <v>43</v>
      </c>
      <c r="AA14201" t="s">
        <v>43</v>
      </c>
      <c r="AB14201" t="s">
        <v>55283</v>
      </c>
      <c r="AC14201" t="s">
        <v>43</v>
      </c>
      <c r="AD14201" t="s">
        <v>16513</v>
      </c>
      <c r="AG14201" t="s">
        <v>673</v>
      </c>
      <c r="AH14201" t="s">
        <v>275</v>
      </c>
      <c r="AI14201" s="1"/>
      <c r="AJ14201" t="s">
        <v>48</v>
      </c>
      <c r="AK14201" t="s">
        <v>55284</v>
      </c>
    </row>
    <row r="14202" spans="1:37" x14ac:dyDescent="0.3">
      <c r="A14202">
        <v>101384</v>
      </c>
      <c r="B14202" t="s">
        <v>55285</v>
      </c>
      <c r="C14202" t="s">
        <v>38</v>
      </c>
      <c r="D14202" t="s">
        <v>39</v>
      </c>
      <c r="E14202" t="s">
        <v>145</v>
      </c>
      <c r="F14202" t="s">
        <v>41</v>
      </c>
      <c r="G14202">
        <v>100625</v>
      </c>
      <c r="H14202" t="s">
        <v>3296</v>
      </c>
      <c r="I14202" t="s">
        <v>3297</v>
      </c>
      <c r="J14202" t="s">
        <v>43</v>
      </c>
      <c r="K14202" s="2">
        <v>44522</v>
      </c>
      <c r="L14202">
        <v>20</v>
      </c>
      <c r="M14202" s="2">
        <v>44522</v>
      </c>
      <c r="N14202" s="2">
        <v>51827</v>
      </c>
      <c r="S14202" t="s">
        <v>149</v>
      </c>
      <c r="T14202" t="s">
        <v>3297</v>
      </c>
      <c r="U14202" t="s">
        <v>46</v>
      </c>
      <c r="V14202" t="s">
        <v>43</v>
      </c>
      <c r="X14202" t="s">
        <v>111</v>
      </c>
      <c r="Y14202" t="s">
        <v>43</v>
      </c>
      <c r="Z14202" t="s">
        <v>37078</v>
      </c>
      <c r="AA14202" t="s">
        <v>658</v>
      </c>
      <c r="AB14202" t="s">
        <v>43</v>
      </c>
      <c r="AC14202" t="s">
        <v>43</v>
      </c>
      <c r="AD14202" t="s">
        <v>43</v>
      </c>
      <c r="AE14202" t="s">
        <v>55286</v>
      </c>
      <c r="AF14202" t="s">
        <v>55287</v>
      </c>
      <c r="AG14202" t="s">
        <v>1269</v>
      </c>
      <c r="AH14202" t="s">
        <v>43</v>
      </c>
      <c r="AI14202" s="1"/>
      <c r="AJ14202" t="s">
        <v>48</v>
      </c>
      <c r="AK14202" t="s">
        <v>55288</v>
      </c>
    </row>
    <row r="14203" spans="1:37" x14ac:dyDescent="0.3">
      <c r="A14203">
        <v>101136</v>
      </c>
      <c r="B14203" t="s">
        <v>55289</v>
      </c>
      <c r="C14203" t="s">
        <v>38</v>
      </c>
      <c r="D14203" t="s">
        <v>39</v>
      </c>
      <c r="E14203" t="s">
        <v>104</v>
      </c>
      <c r="F14203" t="s">
        <v>41</v>
      </c>
      <c r="G14203">
        <v>520248</v>
      </c>
      <c r="H14203" t="s">
        <v>55290</v>
      </c>
      <c r="I14203" t="s">
        <v>55291</v>
      </c>
      <c r="J14203" t="s">
        <v>43</v>
      </c>
      <c r="K14203" s="2">
        <v>44545</v>
      </c>
      <c r="L14203">
        <v>30</v>
      </c>
      <c r="M14203" s="2">
        <v>44580</v>
      </c>
      <c r="N14203" s="2">
        <v>55537</v>
      </c>
      <c r="S14203" t="s">
        <v>107</v>
      </c>
      <c r="T14203" t="s">
        <v>55291</v>
      </c>
      <c r="U14203" t="s">
        <v>46</v>
      </c>
      <c r="V14203" t="s">
        <v>43</v>
      </c>
      <c r="X14203" t="s">
        <v>48</v>
      </c>
      <c r="Y14203" t="s">
        <v>43</v>
      </c>
      <c r="Z14203" t="s">
        <v>43</v>
      </c>
      <c r="AA14203" t="s">
        <v>6185</v>
      </c>
      <c r="AB14203" t="s">
        <v>43</v>
      </c>
      <c r="AC14203" t="s">
        <v>43</v>
      </c>
      <c r="AD14203" t="s">
        <v>43</v>
      </c>
      <c r="AG14203" t="s">
        <v>138</v>
      </c>
      <c r="AH14203" t="s">
        <v>43</v>
      </c>
      <c r="AI14203" s="1"/>
      <c r="AJ14203" t="s">
        <v>48</v>
      </c>
      <c r="AK14203" t="s">
        <v>55292</v>
      </c>
    </row>
    <row r="14204" spans="1:37" x14ac:dyDescent="0.3">
      <c r="A14204">
        <v>101310</v>
      </c>
      <c r="B14204" t="s">
        <v>55293</v>
      </c>
      <c r="C14204" t="s">
        <v>38</v>
      </c>
      <c r="D14204" t="s">
        <v>39</v>
      </c>
      <c r="E14204" t="s">
        <v>145</v>
      </c>
      <c r="F14204" t="s">
        <v>41</v>
      </c>
      <c r="G14204">
        <v>520407</v>
      </c>
      <c r="H14204" t="s">
        <v>55294</v>
      </c>
      <c r="I14204" t="s">
        <v>43</v>
      </c>
      <c r="J14204" t="s">
        <v>55295</v>
      </c>
      <c r="K14204" s="2">
        <v>44509</v>
      </c>
      <c r="L14204">
        <v>5</v>
      </c>
      <c r="M14204" s="2">
        <v>44593</v>
      </c>
      <c r="N14204" s="2">
        <v>46419</v>
      </c>
      <c r="S14204" t="s">
        <v>640</v>
      </c>
      <c r="T14204" t="s">
        <v>43</v>
      </c>
      <c r="U14204" t="s">
        <v>641</v>
      </c>
      <c r="V14204" t="s">
        <v>43</v>
      </c>
      <c r="X14204" t="s">
        <v>48</v>
      </c>
      <c r="Y14204" t="s">
        <v>43</v>
      </c>
      <c r="Z14204" t="s">
        <v>55295</v>
      </c>
      <c r="AA14204" t="s">
        <v>758</v>
      </c>
      <c r="AB14204" t="s">
        <v>43</v>
      </c>
      <c r="AC14204" t="s">
        <v>43</v>
      </c>
      <c r="AD14204" t="s">
        <v>43</v>
      </c>
      <c r="AG14204" t="s">
        <v>644</v>
      </c>
      <c r="AH14204" t="s">
        <v>43</v>
      </c>
      <c r="AI14204" s="1"/>
      <c r="AJ14204" t="s">
        <v>48</v>
      </c>
      <c r="AK14204" t="s">
        <v>55296</v>
      </c>
    </row>
    <row r="14205" spans="1:37" x14ac:dyDescent="0.3">
      <c r="A14205">
        <v>100973</v>
      </c>
      <c r="B14205" t="s">
        <v>55297</v>
      </c>
      <c r="C14205" t="s">
        <v>38</v>
      </c>
      <c r="D14205" t="s">
        <v>560</v>
      </c>
      <c r="E14205" t="s">
        <v>449</v>
      </c>
      <c r="F14205" t="s">
        <v>41</v>
      </c>
      <c r="G14205">
        <v>520076</v>
      </c>
      <c r="H14205" t="s">
        <v>55298</v>
      </c>
      <c r="I14205" t="s">
        <v>55299</v>
      </c>
      <c r="J14205" t="s">
        <v>55300</v>
      </c>
      <c r="K14205" s="2">
        <v>44530</v>
      </c>
      <c r="L14205">
        <v>10</v>
      </c>
      <c r="M14205" s="2">
        <v>44530</v>
      </c>
      <c r="N14205" s="2">
        <v>48182</v>
      </c>
      <c r="S14205" t="s">
        <v>563</v>
      </c>
      <c r="T14205" t="s">
        <v>55299</v>
      </c>
      <c r="U14205" t="s">
        <v>43</v>
      </c>
      <c r="V14205" t="s">
        <v>43</v>
      </c>
      <c r="X14205" t="s">
        <v>48</v>
      </c>
      <c r="Y14205" t="s">
        <v>43</v>
      </c>
      <c r="Z14205" t="s">
        <v>43</v>
      </c>
      <c r="AA14205" t="s">
        <v>824</v>
      </c>
      <c r="AB14205" t="s">
        <v>43</v>
      </c>
      <c r="AC14205" t="s">
        <v>43</v>
      </c>
      <c r="AD14205" t="s">
        <v>43</v>
      </c>
      <c r="AG14205" t="s">
        <v>138</v>
      </c>
      <c r="AH14205" t="s">
        <v>43</v>
      </c>
      <c r="AI14205" s="1"/>
      <c r="AJ14205" t="s">
        <v>48</v>
      </c>
      <c r="AK14205" t="s">
        <v>55301</v>
      </c>
    </row>
    <row r="14206" spans="1:37" x14ac:dyDescent="0.3">
      <c r="A14206">
        <v>101343</v>
      </c>
      <c r="B14206" t="s">
        <v>55302</v>
      </c>
      <c r="C14206" t="s">
        <v>268</v>
      </c>
      <c r="D14206" t="s">
        <v>39</v>
      </c>
      <c r="E14206" t="s">
        <v>104</v>
      </c>
      <c r="F14206" t="s">
        <v>41</v>
      </c>
      <c r="G14206">
        <v>105051</v>
      </c>
      <c r="H14206" t="s">
        <v>26340</v>
      </c>
      <c r="I14206" t="s">
        <v>43</v>
      </c>
      <c r="J14206" t="s">
        <v>43</v>
      </c>
      <c r="K14206" s="2">
        <v>44483</v>
      </c>
      <c r="L14206">
        <v>30</v>
      </c>
      <c r="M14206" s="2">
        <v>42555</v>
      </c>
      <c r="N14206" s="2">
        <v>53512</v>
      </c>
      <c r="S14206" t="s">
        <v>107</v>
      </c>
      <c r="T14206" t="s">
        <v>43</v>
      </c>
      <c r="U14206" t="s">
        <v>46</v>
      </c>
      <c r="V14206" t="s">
        <v>43</v>
      </c>
      <c r="X14206" t="s">
        <v>48</v>
      </c>
      <c r="Y14206" t="s">
        <v>43</v>
      </c>
      <c r="Z14206" t="s">
        <v>43</v>
      </c>
      <c r="AA14206" t="s">
        <v>669</v>
      </c>
      <c r="AB14206" t="s">
        <v>43</v>
      </c>
      <c r="AC14206" t="s">
        <v>43</v>
      </c>
      <c r="AD14206" t="s">
        <v>43</v>
      </c>
      <c r="AG14206" t="s">
        <v>673</v>
      </c>
      <c r="AH14206" t="s">
        <v>275</v>
      </c>
      <c r="AI14206" s="1"/>
      <c r="AJ14206" t="s">
        <v>48</v>
      </c>
      <c r="AK14206" t="s">
        <v>55303</v>
      </c>
    </row>
    <row r="14207" spans="1:37" x14ac:dyDescent="0.3">
      <c r="A14207">
        <v>100624</v>
      </c>
      <c r="B14207" t="s">
        <v>55304</v>
      </c>
      <c r="C14207" t="s">
        <v>38</v>
      </c>
      <c r="D14207" t="s">
        <v>560</v>
      </c>
      <c r="E14207" t="s">
        <v>449</v>
      </c>
      <c r="F14207" t="s">
        <v>41</v>
      </c>
      <c r="G14207">
        <v>519845</v>
      </c>
      <c r="H14207" t="s">
        <v>34461</v>
      </c>
      <c r="I14207" t="s">
        <v>55305</v>
      </c>
      <c r="J14207" t="s">
        <v>55306</v>
      </c>
      <c r="K14207" s="2">
        <v>44463</v>
      </c>
      <c r="L14207">
        <v>10</v>
      </c>
      <c r="M14207" s="2">
        <v>44463</v>
      </c>
      <c r="N14207" s="2">
        <v>48115</v>
      </c>
      <c r="S14207" t="s">
        <v>563</v>
      </c>
      <c r="T14207" t="s">
        <v>55305</v>
      </c>
      <c r="U14207" t="s">
        <v>43</v>
      </c>
      <c r="V14207" t="s">
        <v>43</v>
      </c>
      <c r="X14207" t="s">
        <v>48</v>
      </c>
      <c r="Y14207" t="s">
        <v>43</v>
      </c>
      <c r="Z14207" t="s">
        <v>43</v>
      </c>
      <c r="AA14207" t="s">
        <v>824</v>
      </c>
      <c r="AB14207" t="s">
        <v>43</v>
      </c>
      <c r="AC14207" t="s">
        <v>43</v>
      </c>
      <c r="AD14207" t="s">
        <v>43</v>
      </c>
      <c r="AG14207" t="s">
        <v>138</v>
      </c>
      <c r="AH14207" t="s">
        <v>43</v>
      </c>
      <c r="AI14207" s="1"/>
      <c r="AJ14207" t="s">
        <v>48</v>
      </c>
      <c r="AK14207" t="s">
        <v>55307</v>
      </c>
    </row>
    <row r="14208" spans="1:37" x14ac:dyDescent="0.3">
      <c r="A14208">
        <v>100588</v>
      </c>
      <c r="B14208" t="s">
        <v>55308</v>
      </c>
      <c r="C14208" t="s">
        <v>38</v>
      </c>
      <c r="D14208" t="s">
        <v>39</v>
      </c>
      <c r="E14208" t="s">
        <v>145</v>
      </c>
      <c r="F14208" t="s">
        <v>41</v>
      </c>
      <c r="G14208">
        <v>519820</v>
      </c>
      <c r="H14208" t="s">
        <v>55309</v>
      </c>
      <c r="I14208" t="s">
        <v>43</v>
      </c>
      <c r="J14208" t="s">
        <v>55310</v>
      </c>
      <c r="K14208" s="2">
        <v>44364</v>
      </c>
      <c r="L14208">
        <v>5</v>
      </c>
      <c r="M14208" s="2">
        <v>44392</v>
      </c>
      <c r="N14208" s="2">
        <v>46218</v>
      </c>
      <c r="S14208" t="s">
        <v>640</v>
      </c>
      <c r="T14208" t="s">
        <v>43</v>
      </c>
      <c r="U14208" t="s">
        <v>641</v>
      </c>
      <c r="V14208" t="s">
        <v>43</v>
      </c>
      <c r="X14208" t="s">
        <v>48</v>
      </c>
      <c r="Y14208" t="s">
        <v>43</v>
      </c>
      <c r="Z14208" t="s">
        <v>55310</v>
      </c>
      <c r="AA14208" t="s">
        <v>758</v>
      </c>
      <c r="AB14208" t="s">
        <v>43</v>
      </c>
      <c r="AC14208" t="s">
        <v>43</v>
      </c>
      <c r="AD14208" t="s">
        <v>43</v>
      </c>
      <c r="AG14208" t="s">
        <v>644</v>
      </c>
      <c r="AH14208" t="s">
        <v>43</v>
      </c>
      <c r="AI14208" s="1"/>
      <c r="AJ14208" t="s">
        <v>48</v>
      </c>
      <c r="AK14208" t="s">
        <v>55311</v>
      </c>
    </row>
    <row r="14209" spans="1:37" x14ac:dyDescent="0.3">
      <c r="A14209">
        <v>100967</v>
      </c>
      <c r="B14209" t="s">
        <v>55312</v>
      </c>
      <c r="C14209" t="s">
        <v>38</v>
      </c>
      <c r="D14209" t="s">
        <v>39</v>
      </c>
      <c r="E14209" t="s">
        <v>145</v>
      </c>
      <c r="F14209" t="s">
        <v>41</v>
      </c>
      <c r="G14209">
        <v>520175</v>
      </c>
      <c r="H14209" t="s">
        <v>55313</v>
      </c>
      <c r="I14209" t="s">
        <v>43</v>
      </c>
      <c r="J14209" t="s">
        <v>55314</v>
      </c>
      <c r="K14209" s="2">
        <v>43943</v>
      </c>
      <c r="L14209">
        <v>5</v>
      </c>
      <c r="M14209" s="2">
        <v>44530</v>
      </c>
      <c r="N14209" s="2">
        <v>46356</v>
      </c>
      <c r="S14209" t="s">
        <v>640</v>
      </c>
      <c r="T14209" t="s">
        <v>43</v>
      </c>
      <c r="U14209" t="s">
        <v>641</v>
      </c>
      <c r="V14209" t="s">
        <v>43</v>
      </c>
      <c r="X14209" t="s">
        <v>48</v>
      </c>
      <c r="Y14209" t="s">
        <v>43</v>
      </c>
      <c r="Z14209" t="s">
        <v>55314</v>
      </c>
      <c r="AA14209" t="s">
        <v>758</v>
      </c>
      <c r="AB14209" t="s">
        <v>43</v>
      </c>
      <c r="AC14209" t="s">
        <v>43</v>
      </c>
      <c r="AD14209" t="s">
        <v>43</v>
      </c>
      <c r="AG14209" t="s">
        <v>644</v>
      </c>
      <c r="AH14209" t="s">
        <v>43</v>
      </c>
      <c r="AI14209" s="1"/>
      <c r="AJ14209" t="s">
        <v>48</v>
      </c>
      <c r="AK14209" t="s">
        <v>55315</v>
      </c>
    </row>
    <row r="14210" spans="1:37" x14ac:dyDescent="0.3">
      <c r="A14210">
        <v>100772</v>
      </c>
      <c r="B14210" t="s">
        <v>55316</v>
      </c>
      <c r="C14210" t="s">
        <v>268</v>
      </c>
      <c r="D14210" t="s">
        <v>39</v>
      </c>
      <c r="E14210" t="s">
        <v>145</v>
      </c>
      <c r="F14210" t="s">
        <v>41</v>
      </c>
      <c r="G14210">
        <v>517505</v>
      </c>
      <c r="H14210" t="s">
        <v>12238</v>
      </c>
      <c r="I14210" t="s">
        <v>43</v>
      </c>
      <c r="J14210" t="s">
        <v>43</v>
      </c>
      <c r="K14210" s="2">
        <v>43756</v>
      </c>
      <c r="L14210">
        <v>15</v>
      </c>
      <c r="M14210" s="2">
        <v>44496</v>
      </c>
      <c r="N14210" s="2">
        <v>49975</v>
      </c>
      <c r="S14210" t="s">
        <v>540</v>
      </c>
      <c r="T14210" t="s">
        <v>43</v>
      </c>
      <c r="U14210" t="s">
        <v>461</v>
      </c>
      <c r="V14210" t="s">
        <v>43</v>
      </c>
      <c r="W14210">
        <v>97638</v>
      </c>
      <c r="X14210" t="s">
        <v>48</v>
      </c>
      <c r="Y14210" t="s">
        <v>43</v>
      </c>
      <c r="Z14210" t="s">
        <v>43</v>
      </c>
      <c r="AA14210" t="s">
        <v>43</v>
      </c>
      <c r="AB14210" t="s">
        <v>55317</v>
      </c>
      <c r="AC14210" t="s">
        <v>43</v>
      </c>
      <c r="AD14210" t="s">
        <v>296</v>
      </c>
      <c r="AG14210" t="s">
        <v>274</v>
      </c>
      <c r="AH14210" t="s">
        <v>275</v>
      </c>
      <c r="AI14210" s="1"/>
      <c r="AJ14210" t="s">
        <v>48</v>
      </c>
      <c r="AK14210" t="s">
        <v>55318</v>
      </c>
    </row>
    <row r="14211" spans="1:37" x14ac:dyDescent="0.3">
      <c r="A14211">
        <v>100998</v>
      </c>
      <c r="B14211" t="s">
        <v>55319</v>
      </c>
      <c r="C14211" t="s">
        <v>38</v>
      </c>
      <c r="D14211" t="s">
        <v>39</v>
      </c>
      <c r="E14211" t="s">
        <v>145</v>
      </c>
      <c r="F14211" t="s">
        <v>66</v>
      </c>
      <c r="G14211">
        <v>520212</v>
      </c>
      <c r="H14211" t="s">
        <v>34553</v>
      </c>
      <c r="I14211" t="s">
        <v>43</v>
      </c>
      <c r="J14211" t="s">
        <v>34554</v>
      </c>
      <c r="K14211" s="2">
        <v>43900</v>
      </c>
      <c r="L14211">
        <v>5</v>
      </c>
      <c r="M14211" s="2">
        <v>43900</v>
      </c>
      <c r="N14211" s="2">
        <v>45726</v>
      </c>
      <c r="S14211" t="s">
        <v>640</v>
      </c>
      <c r="T14211" t="s">
        <v>43</v>
      </c>
      <c r="U14211" t="s">
        <v>641</v>
      </c>
      <c r="V14211" t="s">
        <v>43</v>
      </c>
      <c r="X14211" t="s">
        <v>48</v>
      </c>
      <c r="Y14211" t="s">
        <v>43</v>
      </c>
      <c r="Z14211" t="s">
        <v>34554</v>
      </c>
      <c r="AA14211" t="s">
        <v>758</v>
      </c>
      <c r="AB14211" t="s">
        <v>43</v>
      </c>
      <c r="AC14211" t="s">
        <v>43</v>
      </c>
      <c r="AD14211" t="s">
        <v>43</v>
      </c>
      <c r="AG14211" t="s">
        <v>644</v>
      </c>
      <c r="AH14211" t="s">
        <v>43</v>
      </c>
      <c r="AI14211" s="1"/>
      <c r="AJ14211" t="s">
        <v>48</v>
      </c>
      <c r="AK14211" t="s">
        <v>55320</v>
      </c>
    </row>
    <row r="14212" spans="1:37" x14ac:dyDescent="0.3">
      <c r="A14212">
        <v>99978</v>
      </c>
      <c r="B14212" t="s">
        <v>55321</v>
      </c>
      <c r="C14212" t="s">
        <v>38</v>
      </c>
      <c r="D14212" t="s">
        <v>560</v>
      </c>
      <c r="E14212" t="s">
        <v>449</v>
      </c>
      <c r="F14212" t="s">
        <v>41</v>
      </c>
      <c r="G14212">
        <v>519346</v>
      </c>
      <c r="H14212" t="s">
        <v>55322</v>
      </c>
      <c r="I14212" t="s">
        <v>43</v>
      </c>
      <c r="J14212" t="s">
        <v>55323</v>
      </c>
      <c r="K14212" s="2">
        <v>44242</v>
      </c>
      <c r="L14212">
        <v>10</v>
      </c>
      <c r="M14212" s="2">
        <v>44242</v>
      </c>
      <c r="N14212" s="2">
        <v>47894</v>
      </c>
      <c r="S14212" t="s">
        <v>563</v>
      </c>
      <c r="T14212" t="s">
        <v>43</v>
      </c>
      <c r="U14212" t="s">
        <v>43</v>
      </c>
      <c r="V14212" t="s">
        <v>43</v>
      </c>
      <c r="X14212" t="s">
        <v>48</v>
      </c>
      <c r="Y14212" t="s">
        <v>43</v>
      </c>
      <c r="Z14212" t="s">
        <v>43</v>
      </c>
      <c r="AA14212" t="s">
        <v>743</v>
      </c>
      <c r="AB14212" t="s">
        <v>43</v>
      </c>
      <c r="AC14212" t="s">
        <v>43</v>
      </c>
      <c r="AD14212" t="s">
        <v>43</v>
      </c>
      <c r="AH14212" t="s">
        <v>43</v>
      </c>
      <c r="AI14212" s="1"/>
      <c r="AJ14212" t="s">
        <v>48</v>
      </c>
      <c r="AK14212" t="s">
        <v>55324</v>
      </c>
    </row>
    <row r="14213" spans="1:37" x14ac:dyDescent="0.3">
      <c r="A14213">
        <v>99921</v>
      </c>
      <c r="B14213" t="s">
        <v>55325</v>
      </c>
      <c r="C14213" t="s">
        <v>38</v>
      </c>
      <c r="D14213" t="s">
        <v>39</v>
      </c>
      <c r="E14213" t="s">
        <v>104</v>
      </c>
      <c r="F14213" t="s">
        <v>41</v>
      </c>
      <c r="G14213">
        <v>517399</v>
      </c>
      <c r="H14213" t="s">
        <v>19362</v>
      </c>
      <c r="I14213" t="s">
        <v>43</v>
      </c>
      <c r="J14213" t="s">
        <v>43</v>
      </c>
      <c r="K14213" s="2">
        <v>44153</v>
      </c>
      <c r="L14213">
        <v>30</v>
      </c>
      <c r="M14213" s="2">
        <v>44245</v>
      </c>
      <c r="N14213" s="2">
        <v>55202</v>
      </c>
      <c r="S14213" t="s">
        <v>107</v>
      </c>
      <c r="T14213" t="s">
        <v>43</v>
      </c>
      <c r="U14213" t="s">
        <v>46</v>
      </c>
      <c r="V14213" t="s">
        <v>43</v>
      </c>
      <c r="X14213" t="s">
        <v>48</v>
      </c>
      <c r="Y14213" t="s">
        <v>43</v>
      </c>
      <c r="Z14213" t="s">
        <v>43</v>
      </c>
      <c r="AA14213" t="s">
        <v>896</v>
      </c>
      <c r="AB14213" t="s">
        <v>43</v>
      </c>
      <c r="AC14213" t="s">
        <v>43</v>
      </c>
      <c r="AD14213" t="s">
        <v>43</v>
      </c>
      <c r="AG14213" t="s">
        <v>138</v>
      </c>
      <c r="AH14213" t="s">
        <v>43</v>
      </c>
      <c r="AI14213" s="1"/>
      <c r="AJ14213" t="s">
        <v>48</v>
      </c>
      <c r="AK14213" t="s">
        <v>55326</v>
      </c>
    </row>
    <row r="14214" spans="1:37" x14ac:dyDescent="0.3">
      <c r="A14214">
        <v>100050</v>
      </c>
      <c r="B14214" t="s">
        <v>55327</v>
      </c>
      <c r="C14214" t="s">
        <v>38</v>
      </c>
      <c r="D14214" t="s">
        <v>560</v>
      </c>
      <c r="E14214" t="s">
        <v>449</v>
      </c>
      <c r="F14214" t="s">
        <v>41</v>
      </c>
      <c r="G14214">
        <v>519427</v>
      </c>
      <c r="H14214" t="s">
        <v>55328</v>
      </c>
      <c r="I14214" t="s">
        <v>43</v>
      </c>
      <c r="J14214" t="s">
        <v>55329</v>
      </c>
      <c r="K14214" s="2">
        <v>44273</v>
      </c>
      <c r="L14214">
        <v>10</v>
      </c>
      <c r="M14214" s="2">
        <v>44273</v>
      </c>
      <c r="N14214" s="2">
        <v>47925</v>
      </c>
      <c r="S14214" t="s">
        <v>563</v>
      </c>
      <c r="T14214" t="s">
        <v>43</v>
      </c>
      <c r="U14214" t="s">
        <v>43</v>
      </c>
      <c r="V14214" t="s">
        <v>43</v>
      </c>
      <c r="X14214" t="s">
        <v>48</v>
      </c>
      <c r="Y14214" t="s">
        <v>43</v>
      </c>
      <c r="Z14214" t="s">
        <v>43</v>
      </c>
      <c r="AA14214" t="s">
        <v>24194</v>
      </c>
      <c r="AB14214" t="s">
        <v>43</v>
      </c>
      <c r="AC14214" t="s">
        <v>43</v>
      </c>
      <c r="AD14214" t="s">
        <v>43</v>
      </c>
      <c r="AG14214" t="s">
        <v>21048</v>
      </c>
      <c r="AH14214" t="s">
        <v>43</v>
      </c>
      <c r="AI14214" s="1"/>
      <c r="AJ14214" t="s">
        <v>48</v>
      </c>
      <c r="AK14214" t="s">
        <v>55330</v>
      </c>
    </row>
    <row r="14215" spans="1:37" x14ac:dyDescent="0.3">
      <c r="A14215">
        <v>99656</v>
      </c>
      <c r="B14215" t="s">
        <v>55331</v>
      </c>
      <c r="C14215" t="s">
        <v>268</v>
      </c>
      <c r="D14215" t="s">
        <v>39</v>
      </c>
      <c r="E14215" t="s">
        <v>104</v>
      </c>
      <c r="F14215" t="s">
        <v>41</v>
      </c>
      <c r="G14215">
        <v>519067</v>
      </c>
      <c r="H14215" t="s">
        <v>34262</v>
      </c>
      <c r="I14215" t="s">
        <v>43</v>
      </c>
      <c r="J14215" t="s">
        <v>43</v>
      </c>
      <c r="K14215" s="2">
        <v>44062</v>
      </c>
      <c r="L14215">
        <v>30</v>
      </c>
      <c r="M14215" s="2">
        <v>44179</v>
      </c>
      <c r="N14215" s="2">
        <v>55136</v>
      </c>
      <c r="S14215" t="s">
        <v>783</v>
      </c>
      <c r="T14215" t="s">
        <v>43</v>
      </c>
      <c r="U14215" t="s">
        <v>461</v>
      </c>
      <c r="V14215" t="s">
        <v>43</v>
      </c>
      <c r="X14215" t="s">
        <v>48</v>
      </c>
      <c r="Y14215" t="s">
        <v>43</v>
      </c>
      <c r="Z14215" t="s">
        <v>43</v>
      </c>
      <c r="AA14215" t="s">
        <v>706</v>
      </c>
      <c r="AB14215" t="s">
        <v>43</v>
      </c>
      <c r="AC14215" t="s">
        <v>43</v>
      </c>
      <c r="AD14215" t="s">
        <v>43</v>
      </c>
      <c r="AG14215" t="s">
        <v>274</v>
      </c>
      <c r="AH14215" t="s">
        <v>43</v>
      </c>
      <c r="AI14215" s="1"/>
      <c r="AJ14215" t="s">
        <v>48</v>
      </c>
      <c r="AK14215" t="s">
        <v>55332</v>
      </c>
    </row>
    <row r="14216" spans="1:37" x14ac:dyDescent="0.3">
      <c r="A14216">
        <v>99681</v>
      </c>
      <c r="B14216" t="s">
        <v>55333</v>
      </c>
      <c r="C14216" t="s">
        <v>268</v>
      </c>
      <c r="D14216" t="s">
        <v>39</v>
      </c>
      <c r="E14216" t="s">
        <v>145</v>
      </c>
      <c r="F14216" t="s">
        <v>41</v>
      </c>
      <c r="G14216">
        <v>519211</v>
      </c>
      <c r="H14216" t="s">
        <v>41381</v>
      </c>
      <c r="I14216" t="s">
        <v>43</v>
      </c>
      <c r="J14216" t="s">
        <v>43</v>
      </c>
      <c r="K14216" s="2">
        <v>43922</v>
      </c>
      <c r="L14216">
        <v>15</v>
      </c>
      <c r="M14216" s="2">
        <v>44187</v>
      </c>
      <c r="N14216" s="2">
        <v>49665</v>
      </c>
      <c r="S14216" t="s">
        <v>863</v>
      </c>
      <c r="T14216" t="s">
        <v>43</v>
      </c>
      <c r="U14216" t="s">
        <v>649</v>
      </c>
      <c r="V14216" t="s">
        <v>43</v>
      </c>
      <c r="W14216">
        <v>99680</v>
      </c>
      <c r="X14216" t="s">
        <v>48</v>
      </c>
      <c r="Y14216" t="s">
        <v>43</v>
      </c>
      <c r="Z14216" t="s">
        <v>43</v>
      </c>
      <c r="AA14216" t="s">
        <v>43</v>
      </c>
      <c r="AB14216" t="s">
        <v>55334</v>
      </c>
      <c r="AC14216" t="s">
        <v>43</v>
      </c>
      <c r="AD14216" t="s">
        <v>499</v>
      </c>
      <c r="AG14216" t="s">
        <v>274</v>
      </c>
      <c r="AH14216" t="s">
        <v>275</v>
      </c>
      <c r="AI14216" s="1"/>
      <c r="AJ14216" t="s">
        <v>48</v>
      </c>
      <c r="AK14216" t="s">
        <v>55335</v>
      </c>
    </row>
    <row r="14217" spans="1:37" x14ac:dyDescent="0.3">
      <c r="A14217">
        <v>101233</v>
      </c>
      <c r="B14217" t="s">
        <v>55336</v>
      </c>
      <c r="C14217" t="s">
        <v>38</v>
      </c>
      <c r="D14217" t="s">
        <v>39</v>
      </c>
      <c r="E14217" t="s">
        <v>104</v>
      </c>
      <c r="F14217" t="s">
        <v>41</v>
      </c>
      <c r="G14217">
        <v>520293</v>
      </c>
      <c r="H14217" t="s">
        <v>55337</v>
      </c>
      <c r="I14217" t="s">
        <v>55338</v>
      </c>
      <c r="J14217" t="s">
        <v>43</v>
      </c>
      <c r="K14217" s="2">
        <v>44545</v>
      </c>
      <c r="L14217">
        <v>30</v>
      </c>
      <c r="M14217" s="2">
        <v>44588</v>
      </c>
      <c r="N14217" s="2">
        <v>55545</v>
      </c>
      <c r="S14217" t="s">
        <v>107</v>
      </c>
      <c r="T14217" t="s">
        <v>55338</v>
      </c>
      <c r="U14217" t="s">
        <v>46</v>
      </c>
      <c r="V14217" t="s">
        <v>43</v>
      </c>
      <c r="X14217" t="s">
        <v>48</v>
      </c>
      <c r="Y14217" t="s">
        <v>43</v>
      </c>
      <c r="Z14217" t="s">
        <v>43</v>
      </c>
      <c r="AA14217" t="s">
        <v>959</v>
      </c>
      <c r="AB14217" t="s">
        <v>43</v>
      </c>
      <c r="AC14217" t="s">
        <v>43</v>
      </c>
      <c r="AD14217" t="s">
        <v>43</v>
      </c>
      <c r="AG14217" t="s">
        <v>749</v>
      </c>
      <c r="AH14217" t="s">
        <v>43</v>
      </c>
      <c r="AI14217" s="1"/>
      <c r="AJ14217" t="s">
        <v>48</v>
      </c>
      <c r="AK14217" t="s">
        <v>55339</v>
      </c>
    </row>
    <row r="14218" spans="1:37" x14ac:dyDescent="0.3">
      <c r="A14218">
        <v>101234</v>
      </c>
      <c r="B14218" t="s">
        <v>55340</v>
      </c>
      <c r="C14218" t="s">
        <v>38</v>
      </c>
      <c r="D14218" t="s">
        <v>39</v>
      </c>
      <c r="E14218" t="s">
        <v>104</v>
      </c>
      <c r="F14218" t="s">
        <v>41</v>
      </c>
      <c r="G14218">
        <v>520294</v>
      </c>
      <c r="H14218" t="s">
        <v>55341</v>
      </c>
      <c r="I14218" t="s">
        <v>43</v>
      </c>
      <c r="J14218" t="s">
        <v>43</v>
      </c>
      <c r="K14218" s="2">
        <v>44545</v>
      </c>
      <c r="L14218">
        <v>30</v>
      </c>
      <c r="M14218" s="2">
        <v>44594</v>
      </c>
      <c r="N14218" s="2">
        <v>55551</v>
      </c>
      <c r="S14218" t="s">
        <v>107</v>
      </c>
      <c r="T14218" t="s">
        <v>43</v>
      </c>
      <c r="U14218" t="s">
        <v>46</v>
      </c>
      <c r="V14218" t="s">
        <v>43</v>
      </c>
      <c r="X14218" t="s">
        <v>48</v>
      </c>
      <c r="Y14218" t="s">
        <v>43</v>
      </c>
      <c r="Z14218" t="s">
        <v>43</v>
      </c>
      <c r="AA14218" t="s">
        <v>896</v>
      </c>
      <c r="AB14218" t="s">
        <v>43</v>
      </c>
      <c r="AC14218" t="s">
        <v>43</v>
      </c>
      <c r="AD14218" t="s">
        <v>43</v>
      </c>
      <c r="AG14218" t="s">
        <v>138</v>
      </c>
      <c r="AH14218" t="s">
        <v>43</v>
      </c>
      <c r="AI14218" s="1"/>
      <c r="AJ14218" t="s">
        <v>48</v>
      </c>
      <c r="AK14218" t="s">
        <v>55342</v>
      </c>
    </row>
    <row r="14219" spans="1:37" x14ac:dyDescent="0.3">
      <c r="A14219">
        <v>100189</v>
      </c>
      <c r="B14219" t="s">
        <v>55343</v>
      </c>
      <c r="C14219" t="s">
        <v>38</v>
      </c>
      <c r="D14219" t="s">
        <v>39</v>
      </c>
      <c r="E14219" t="s">
        <v>145</v>
      </c>
      <c r="F14219" t="s">
        <v>41</v>
      </c>
      <c r="G14219">
        <v>519557</v>
      </c>
      <c r="H14219" t="s">
        <v>55344</v>
      </c>
      <c r="I14219" t="s">
        <v>43</v>
      </c>
      <c r="J14219" t="s">
        <v>55345</v>
      </c>
      <c r="K14219" s="2">
        <v>44153</v>
      </c>
      <c r="L14219">
        <v>5</v>
      </c>
      <c r="M14219" s="2">
        <v>44272</v>
      </c>
      <c r="N14219" s="2">
        <v>46098</v>
      </c>
      <c r="S14219" t="s">
        <v>640</v>
      </c>
      <c r="T14219" t="s">
        <v>43</v>
      </c>
      <c r="U14219" t="s">
        <v>641</v>
      </c>
      <c r="V14219" t="s">
        <v>43</v>
      </c>
      <c r="X14219" t="s">
        <v>48</v>
      </c>
      <c r="Y14219" t="s">
        <v>43</v>
      </c>
      <c r="Z14219" t="s">
        <v>55346</v>
      </c>
      <c r="AA14219" t="s">
        <v>758</v>
      </c>
      <c r="AB14219" t="s">
        <v>43</v>
      </c>
      <c r="AC14219" t="s">
        <v>43</v>
      </c>
      <c r="AD14219" t="s">
        <v>43</v>
      </c>
      <c r="AG14219" t="s">
        <v>644</v>
      </c>
      <c r="AH14219" t="s">
        <v>43</v>
      </c>
      <c r="AI14219" s="1"/>
      <c r="AJ14219" t="s">
        <v>48</v>
      </c>
      <c r="AK14219" t="s">
        <v>55347</v>
      </c>
    </row>
    <row r="14220" spans="1:37" x14ac:dyDescent="0.3">
      <c r="A14220">
        <v>100593</v>
      </c>
      <c r="B14220" t="s">
        <v>55348</v>
      </c>
      <c r="C14220" t="s">
        <v>38</v>
      </c>
      <c r="D14220" t="s">
        <v>39</v>
      </c>
      <c r="E14220" t="s">
        <v>145</v>
      </c>
      <c r="F14220" t="s">
        <v>41</v>
      </c>
      <c r="G14220">
        <v>519826</v>
      </c>
      <c r="H14220" t="s">
        <v>55349</v>
      </c>
      <c r="I14220" t="s">
        <v>43</v>
      </c>
      <c r="J14220" t="s">
        <v>55350</v>
      </c>
      <c r="K14220" s="2">
        <v>44375</v>
      </c>
      <c r="L14220">
        <v>5</v>
      </c>
      <c r="M14220" s="2">
        <v>44392</v>
      </c>
      <c r="N14220" s="2">
        <v>46218</v>
      </c>
      <c r="S14220" t="s">
        <v>640</v>
      </c>
      <c r="T14220" t="s">
        <v>43</v>
      </c>
      <c r="U14220" t="s">
        <v>641</v>
      </c>
      <c r="V14220" t="s">
        <v>43</v>
      </c>
      <c r="X14220" t="s">
        <v>48</v>
      </c>
      <c r="Y14220" t="s">
        <v>43</v>
      </c>
      <c r="Z14220" t="s">
        <v>55350</v>
      </c>
      <c r="AA14220" t="s">
        <v>758</v>
      </c>
      <c r="AB14220" t="s">
        <v>43</v>
      </c>
      <c r="AC14220" t="s">
        <v>43</v>
      </c>
      <c r="AD14220" t="s">
        <v>43</v>
      </c>
      <c r="AG14220" t="s">
        <v>644</v>
      </c>
      <c r="AH14220" t="s">
        <v>43</v>
      </c>
      <c r="AI14220" s="1"/>
      <c r="AJ14220" t="s">
        <v>48</v>
      </c>
      <c r="AK14220" t="s">
        <v>55351</v>
      </c>
    </row>
    <row r="14221" spans="1:37" x14ac:dyDescent="0.3">
      <c r="A14221">
        <v>101617</v>
      </c>
      <c r="B14221" t="s">
        <v>55352</v>
      </c>
      <c r="C14221" t="s">
        <v>38</v>
      </c>
      <c r="D14221" t="s">
        <v>560</v>
      </c>
      <c r="E14221" t="s">
        <v>449</v>
      </c>
      <c r="F14221" t="s">
        <v>41</v>
      </c>
      <c r="G14221">
        <v>520607</v>
      </c>
      <c r="H14221" t="s">
        <v>55353</v>
      </c>
      <c r="I14221" t="s">
        <v>55354</v>
      </c>
      <c r="J14221" t="s">
        <v>55355</v>
      </c>
      <c r="K14221" s="2">
        <v>44684</v>
      </c>
      <c r="L14221">
        <v>10</v>
      </c>
      <c r="M14221" s="2">
        <v>44684</v>
      </c>
      <c r="N14221" s="2">
        <v>48337</v>
      </c>
      <c r="S14221" t="s">
        <v>563</v>
      </c>
      <c r="T14221" t="s">
        <v>55354</v>
      </c>
      <c r="U14221" t="s">
        <v>43</v>
      </c>
      <c r="V14221" t="s">
        <v>43</v>
      </c>
      <c r="X14221" t="s">
        <v>48</v>
      </c>
      <c r="Y14221" t="s">
        <v>43</v>
      </c>
      <c r="Z14221" t="s">
        <v>43</v>
      </c>
      <c r="AA14221" t="s">
        <v>743</v>
      </c>
      <c r="AB14221" t="s">
        <v>43</v>
      </c>
      <c r="AC14221" t="s">
        <v>43</v>
      </c>
      <c r="AD14221" t="s">
        <v>43</v>
      </c>
      <c r="AH14221" t="s">
        <v>43</v>
      </c>
      <c r="AI14221" s="1"/>
      <c r="AJ14221" t="s">
        <v>48</v>
      </c>
      <c r="AK14221" t="s">
        <v>55356</v>
      </c>
    </row>
    <row r="14222" spans="1:37" x14ac:dyDescent="0.3">
      <c r="A14222">
        <v>101619</v>
      </c>
      <c r="B14222" t="s">
        <v>55357</v>
      </c>
      <c r="C14222" t="s">
        <v>38</v>
      </c>
      <c r="D14222" t="s">
        <v>39</v>
      </c>
      <c r="E14222" t="s">
        <v>104</v>
      </c>
      <c r="F14222" t="s">
        <v>72</v>
      </c>
      <c r="G14222">
        <v>100673</v>
      </c>
      <c r="H14222" t="s">
        <v>33857</v>
      </c>
      <c r="I14222" t="s">
        <v>43</v>
      </c>
      <c r="J14222" t="s">
        <v>43</v>
      </c>
      <c r="K14222" s="2">
        <v>44657</v>
      </c>
      <c r="L14222">
        <v>30</v>
      </c>
      <c r="M14222" s="2">
        <v>35426</v>
      </c>
      <c r="N14222" s="2">
        <v>45611</v>
      </c>
      <c r="S14222" t="s">
        <v>107</v>
      </c>
      <c r="T14222" t="s">
        <v>43</v>
      </c>
      <c r="U14222" t="s">
        <v>46</v>
      </c>
      <c r="V14222" t="s">
        <v>47</v>
      </c>
      <c r="X14222" t="s">
        <v>48</v>
      </c>
      <c r="Y14222" t="s">
        <v>43</v>
      </c>
      <c r="Z14222" t="s">
        <v>55358</v>
      </c>
      <c r="AA14222" t="s">
        <v>1222</v>
      </c>
      <c r="AB14222" t="s">
        <v>43</v>
      </c>
      <c r="AC14222" t="s">
        <v>43</v>
      </c>
      <c r="AD14222" t="s">
        <v>43</v>
      </c>
      <c r="AG14222" t="s">
        <v>55</v>
      </c>
      <c r="AH14222" t="s">
        <v>43</v>
      </c>
      <c r="AI14222" s="1"/>
      <c r="AJ14222" t="s">
        <v>48</v>
      </c>
      <c r="AK14222" t="s">
        <v>55359</v>
      </c>
    </row>
    <row r="14223" spans="1:37" x14ac:dyDescent="0.3">
      <c r="A14223">
        <v>99939</v>
      </c>
      <c r="B14223" t="s">
        <v>55360</v>
      </c>
      <c r="C14223" t="s">
        <v>38</v>
      </c>
      <c r="D14223" t="s">
        <v>560</v>
      </c>
      <c r="E14223" t="s">
        <v>449</v>
      </c>
      <c r="F14223" t="s">
        <v>41</v>
      </c>
      <c r="G14223">
        <v>519336</v>
      </c>
      <c r="H14223" t="s">
        <v>55361</v>
      </c>
      <c r="I14223" t="s">
        <v>43</v>
      </c>
      <c r="J14223" t="s">
        <v>55362</v>
      </c>
      <c r="K14223" s="2">
        <v>44238</v>
      </c>
      <c r="L14223">
        <v>10</v>
      </c>
      <c r="M14223" s="2">
        <v>44238</v>
      </c>
      <c r="N14223" s="2">
        <v>47890</v>
      </c>
      <c r="S14223" t="s">
        <v>563</v>
      </c>
      <c r="T14223" t="s">
        <v>43</v>
      </c>
      <c r="U14223" t="s">
        <v>43</v>
      </c>
      <c r="V14223" t="s">
        <v>43</v>
      </c>
      <c r="X14223" t="s">
        <v>48</v>
      </c>
      <c r="Y14223" t="s">
        <v>43</v>
      </c>
      <c r="Z14223" t="s">
        <v>43</v>
      </c>
      <c r="AA14223" t="s">
        <v>55363</v>
      </c>
      <c r="AB14223" t="s">
        <v>43</v>
      </c>
      <c r="AC14223" t="s">
        <v>43</v>
      </c>
      <c r="AD14223" t="s">
        <v>43</v>
      </c>
      <c r="AG14223" t="s">
        <v>55364</v>
      </c>
      <c r="AH14223" t="s">
        <v>43</v>
      </c>
      <c r="AI14223" s="1"/>
      <c r="AJ14223" t="s">
        <v>48</v>
      </c>
      <c r="AK14223" t="s">
        <v>55365</v>
      </c>
    </row>
    <row r="14224" spans="1:37" x14ac:dyDescent="0.3">
      <c r="A14224">
        <v>102918</v>
      </c>
      <c r="B14224" t="s">
        <v>55366</v>
      </c>
      <c r="C14224" t="s">
        <v>38</v>
      </c>
      <c r="D14224" t="s">
        <v>39</v>
      </c>
      <c r="E14224" t="s">
        <v>104</v>
      </c>
      <c r="F14224" t="s">
        <v>41</v>
      </c>
      <c r="G14224">
        <v>521496</v>
      </c>
      <c r="H14224" t="s">
        <v>55367</v>
      </c>
      <c r="I14224" t="s">
        <v>55368</v>
      </c>
      <c r="J14224" t="s">
        <v>43</v>
      </c>
      <c r="K14224" s="2">
        <v>45056</v>
      </c>
      <c r="L14224">
        <v>30</v>
      </c>
      <c r="M14224" s="2">
        <v>45070</v>
      </c>
      <c r="N14224" s="2">
        <v>56028</v>
      </c>
      <c r="S14224" t="s">
        <v>107</v>
      </c>
      <c r="T14224" t="s">
        <v>55368</v>
      </c>
      <c r="U14224" t="s">
        <v>46</v>
      </c>
      <c r="V14224" t="s">
        <v>43</v>
      </c>
      <c r="X14224" t="s">
        <v>48</v>
      </c>
      <c r="Y14224" t="s">
        <v>43</v>
      </c>
      <c r="Z14224" t="s">
        <v>842</v>
      </c>
      <c r="AA14224" t="s">
        <v>2024</v>
      </c>
      <c r="AB14224" t="s">
        <v>43</v>
      </c>
      <c r="AC14224" t="s">
        <v>43</v>
      </c>
      <c r="AD14224" t="s">
        <v>43</v>
      </c>
      <c r="AG14224" t="s">
        <v>749</v>
      </c>
      <c r="AH14224" t="s">
        <v>43</v>
      </c>
      <c r="AI14224" s="1"/>
      <c r="AJ14224" t="s">
        <v>48</v>
      </c>
      <c r="AK14224" t="s">
        <v>55369</v>
      </c>
    </row>
    <row r="14225" spans="1:37" x14ac:dyDescent="0.3">
      <c r="A14225">
        <v>102022</v>
      </c>
      <c r="B14225" t="s">
        <v>55370</v>
      </c>
      <c r="C14225" t="s">
        <v>268</v>
      </c>
      <c r="D14225" t="s">
        <v>39</v>
      </c>
      <c r="E14225" t="s">
        <v>145</v>
      </c>
      <c r="F14225" t="s">
        <v>41</v>
      </c>
      <c r="G14225">
        <v>520880</v>
      </c>
      <c r="H14225" t="s">
        <v>4097</v>
      </c>
      <c r="I14225" t="s">
        <v>43</v>
      </c>
      <c r="J14225" t="s">
        <v>43</v>
      </c>
      <c r="K14225" s="2">
        <v>44756</v>
      </c>
      <c r="L14225">
        <v>20</v>
      </c>
      <c r="M14225" s="2">
        <v>44756</v>
      </c>
      <c r="N14225" s="2">
        <v>52061</v>
      </c>
      <c r="S14225" t="s">
        <v>149</v>
      </c>
      <c r="T14225" t="s">
        <v>43</v>
      </c>
      <c r="U14225" t="s">
        <v>46</v>
      </c>
      <c r="V14225" t="s">
        <v>43</v>
      </c>
      <c r="W14225">
        <v>102020</v>
      </c>
      <c r="X14225" t="s">
        <v>111</v>
      </c>
      <c r="Y14225" t="s">
        <v>1038</v>
      </c>
      <c r="Z14225" t="s">
        <v>1039</v>
      </c>
      <c r="AA14225" t="s">
        <v>43</v>
      </c>
      <c r="AB14225" t="s">
        <v>55371</v>
      </c>
      <c r="AC14225" t="s">
        <v>43</v>
      </c>
      <c r="AD14225" t="s">
        <v>26331</v>
      </c>
      <c r="AG14225" t="s">
        <v>673</v>
      </c>
      <c r="AH14225" t="s">
        <v>543</v>
      </c>
      <c r="AI14225" s="1">
        <v>45365</v>
      </c>
      <c r="AJ14225" t="s">
        <v>48</v>
      </c>
      <c r="AK14225" t="s">
        <v>55372</v>
      </c>
    </row>
    <row r="14226" spans="1:37" x14ac:dyDescent="0.3">
      <c r="A14226">
        <v>103054</v>
      </c>
      <c r="B14226" t="s">
        <v>55373</v>
      </c>
      <c r="C14226" t="s">
        <v>38</v>
      </c>
      <c r="D14226" t="s">
        <v>39</v>
      </c>
      <c r="E14226" t="s">
        <v>145</v>
      </c>
      <c r="F14226" t="s">
        <v>41</v>
      </c>
      <c r="G14226">
        <v>521537</v>
      </c>
      <c r="H14226" t="s">
        <v>55374</v>
      </c>
      <c r="I14226" t="s">
        <v>43</v>
      </c>
      <c r="J14226" t="s">
        <v>55375</v>
      </c>
      <c r="K14226" s="2">
        <v>45078</v>
      </c>
      <c r="L14226">
        <v>5</v>
      </c>
      <c r="M14226" s="2">
        <v>45078</v>
      </c>
      <c r="N14226" s="2">
        <v>46905</v>
      </c>
      <c r="S14226" t="s">
        <v>640</v>
      </c>
      <c r="T14226" t="s">
        <v>43</v>
      </c>
      <c r="U14226" t="s">
        <v>641</v>
      </c>
      <c r="V14226" t="s">
        <v>43</v>
      </c>
      <c r="X14226" t="s">
        <v>48</v>
      </c>
      <c r="Y14226" t="s">
        <v>43</v>
      </c>
      <c r="Z14226" t="s">
        <v>43</v>
      </c>
      <c r="AA14226" t="s">
        <v>642</v>
      </c>
      <c r="AB14226" t="s">
        <v>43</v>
      </c>
      <c r="AC14226" t="s">
        <v>43</v>
      </c>
      <c r="AD14226" t="s">
        <v>43</v>
      </c>
      <c r="AE14226" t="s">
        <v>643</v>
      </c>
      <c r="AF14226" t="s">
        <v>43</v>
      </c>
      <c r="AG14226" t="s">
        <v>644</v>
      </c>
      <c r="AH14226" t="s">
        <v>43</v>
      </c>
      <c r="AI14226" s="1"/>
      <c r="AJ14226" t="s">
        <v>48</v>
      </c>
      <c r="AK14226" t="s">
        <v>55376</v>
      </c>
    </row>
    <row r="14227" spans="1:37" x14ac:dyDescent="0.3">
      <c r="A14227">
        <v>103486</v>
      </c>
      <c r="B14227" t="s">
        <v>55377</v>
      </c>
      <c r="C14227" t="s">
        <v>38</v>
      </c>
      <c r="D14227" t="s">
        <v>39</v>
      </c>
      <c r="E14227" t="s">
        <v>104</v>
      </c>
      <c r="F14227" t="s">
        <v>41</v>
      </c>
      <c r="G14227">
        <v>517972</v>
      </c>
      <c r="H14227" t="s">
        <v>55195</v>
      </c>
      <c r="I14227" t="s">
        <v>55378</v>
      </c>
      <c r="J14227" t="s">
        <v>43</v>
      </c>
      <c r="K14227" s="2">
        <v>45196</v>
      </c>
      <c r="L14227">
        <v>30</v>
      </c>
      <c r="M14227" s="2">
        <v>45210</v>
      </c>
      <c r="N14227" s="2">
        <v>56168</v>
      </c>
      <c r="S14227" t="s">
        <v>107</v>
      </c>
      <c r="T14227" t="s">
        <v>55378</v>
      </c>
      <c r="U14227" t="s">
        <v>46</v>
      </c>
      <c r="V14227" t="s">
        <v>43</v>
      </c>
      <c r="X14227" t="s">
        <v>48</v>
      </c>
      <c r="Y14227" t="s">
        <v>43</v>
      </c>
      <c r="Z14227" t="s">
        <v>1184</v>
      </c>
      <c r="AA14227" t="s">
        <v>896</v>
      </c>
      <c r="AB14227" t="s">
        <v>43</v>
      </c>
      <c r="AC14227" t="s">
        <v>43</v>
      </c>
      <c r="AD14227" t="s">
        <v>43</v>
      </c>
      <c r="AG14227" t="s">
        <v>138</v>
      </c>
      <c r="AH14227" t="s">
        <v>43</v>
      </c>
      <c r="AI14227" s="1"/>
      <c r="AJ14227" t="s">
        <v>48</v>
      </c>
      <c r="AK14227" t="s">
        <v>55379</v>
      </c>
    </row>
    <row r="14228" spans="1:37" x14ac:dyDescent="0.3">
      <c r="A14228">
        <v>103463</v>
      </c>
      <c r="B14228" t="s">
        <v>55380</v>
      </c>
      <c r="C14228" t="s">
        <v>38</v>
      </c>
      <c r="D14228" t="s">
        <v>560</v>
      </c>
      <c r="E14228" t="s">
        <v>2444</v>
      </c>
      <c r="F14228" t="s">
        <v>41</v>
      </c>
      <c r="G14228">
        <v>105825</v>
      </c>
      <c r="H14228" t="s">
        <v>3836</v>
      </c>
      <c r="I14228" t="s">
        <v>43</v>
      </c>
      <c r="J14228" t="s">
        <v>55381</v>
      </c>
      <c r="K14228" s="2">
        <v>45203</v>
      </c>
      <c r="L14228">
        <v>10</v>
      </c>
      <c r="M14228" s="2">
        <v>45203</v>
      </c>
      <c r="N14228" s="2">
        <v>48856</v>
      </c>
      <c r="S14228" t="s">
        <v>2447</v>
      </c>
      <c r="T14228" t="s">
        <v>43</v>
      </c>
      <c r="U14228" t="s">
        <v>43</v>
      </c>
      <c r="V14228" t="s">
        <v>43</v>
      </c>
      <c r="X14228" t="s">
        <v>48</v>
      </c>
      <c r="Y14228" t="s">
        <v>43</v>
      </c>
      <c r="Z14228" t="s">
        <v>43</v>
      </c>
      <c r="AA14228" t="s">
        <v>3227</v>
      </c>
      <c r="AB14228" t="s">
        <v>43</v>
      </c>
      <c r="AC14228" t="s">
        <v>43</v>
      </c>
      <c r="AD14228" t="s">
        <v>43</v>
      </c>
      <c r="AG14228" t="s">
        <v>13263</v>
      </c>
      <c r="AH14228" t="s">
        <v>43</v>
      </c>
      <c r="AI14228" s="1"/>
      <c r="AJ14228" t="s">
        <v>48</v>
      </c>
      <c r="AK14228" t="s">
        <v>55382</v>
      </c>
    </row>
    <row r="14229" spans="1:37" x14ac:dyDescent="0.3">
      <c r="A14229">
        <v>102082</v>
      </c>
      <c r="B14229" t="s">
        <v>55383</v>
      </c>
      <c r="C14229" t="s">
        <v>38</v>
      </c>
      <c r="D14229" t="s">
        <v>39</v>
      </c>
      <c r="E14229" t="s">
        <v>104</v>
      </c>
      <c r="F14229" t="s">
        <v>41</v>
      </c>
      <c r="G14229">
        <v>520844</v>
      </c>
      <c r="H14229" t="s">
        <v>55384</v>
      </c>
      <c r="I14229" t="s">
        <v>43</v>
      </c>
      <c r="J14229" t="s">
        <v>43</v>
      </c>
      <c r="K14229" s="2">
        <v>44783</v>
      </c>
      <c r="L14229">
        <v>30</v>
      </c>
      <c r="M14229" s="2">
        <v>44792</v>
      </c>
      <c r="N14229" s="2">
        <v>55750</v>
      </c>
      <c r="S14229" t="s">
        <v>107</v>
      </c>
      <c r="T14229" t="s">
        <v>43</v>
      </c>
      <c r="U14229" t="s">
        <v>46</v>
      </c>
      <c r="V14229" t="s">
        <v>43</v>
      </c>
      <c r="X14229" t="s">
        <v>48</v>
      </c>
      <c r="Y14229" t="s">
        <v>43</v>
      </c>
      <c r="Z14229" t="s">
        <v>3092</v>
      </c>
      <c r="AA14229" t="s">
        <v>13378</v>
      </c>
      <c r="AB14229" t="s">
        <v>43</v>
      </c>
      <c r="AC14229" t="s">
        <v>43</v>
      </c>
      <c r="AD14229" t="s">
        <v>43</v>
      </c>
      <c r="AG14229" t="s">
        <v>138</v>
      </c>
      <c r="AH14229" t="s">
        <v>43</v>
      </c>
      <c r="AI14229" s="1"/>
      <c r="AJ14229" t="s">
        <v>48</v>
      </c>
      <c r="AK14229" t="s">
        <v>55385</v>
      </c>
    </row>
    <row r="14230" spans="1:37" x14ac:dyDescent="0.3">
      <c r="A14230">
        <v>103214</v>
      </c>
      <c r="B14230" t="s">
        <v>55386</v>
      </c>
      <c r="C14230" t="s">
        <v>268</v>
      </c>
      <c r="D14230" t="s">
        <v>39</v>
      </c>
      <c r="E14230" t="s">
        <v>145</v>
      </c>
      <c r="F14230" t="s">
        <v>41</v>
      </c>
      <c r="G14230">
        <v>521497</v>
      </c>
      <c r="H14230" t="s">
        <v>4195</v>
      </c>
      <c r="I14230" t="s">
        <v>43</v>
      </c>
      <c r="J14230" t="s">
        <v>43</v>
      </c>
      <c r="K14230" s="2">
        <v>45098</v>
      </c>
      <c r="L14230">
        <v>15</v>
      </c>
      <c r="M14230" s="2">
        <v>45141</v>
      </c>
      <c r="N14230" s="2">
        <v>50620</v>
      </c>
      <c r="S14230" t="s">
        <v>540</v>
      </c>
      <c r="T14230" t="s">
        <v>43</v>
      </c>
      <c r="U14230" t="s">
        <v>461</v>
      </c>
      <c r="V14230" t="s">
        <v>43</v>
      </c>
      <c r="W14230">
        <v>102923</v>
      </c>
      <c r="X14230" t="s">
        <v>48</v>
      </c>
      <c r="Y14230" t="s">
        <v>43</v>
      </c>
      <c r="Z14230" t="s">
        <v>43</v>
      </c>
      <c r="AA14230" t="s">
        <v>43</v>
      </c>
      <c r="AB14230" t="s">
        <v>55387</v>
      </c>
      <c r="AC14230" t="s">
        <v>13694</v>
      </c>
      <c r="AD14230" t="s">
        <v>13695</v>
      </c>
      <c r="AG14230" t="s">
        <v>326</v>
      </c>
      <c r="AH14230" t="s">
        <v>275</v>
      </c>
      <c r="AI14230" s="1"/>
      <c r="AJ14230" t="s">
        <v>48</v>
      </c>
      <c r="AK14230" t="s">
        <v>55388</v>
      </c>
    </row>
    <row r="14231" spans="1:37" x14ac:dyDescent="0.3">
      <c r="A14231">
        <v>101837</v>
      </c>
      <c r="B14231" t="s">
        <v>55389</v>
      </c>
      <c r="C14231" t="s">
        <v>38</v>
      </c>
      <c r="D14231" t="s">
        <v>560</v>
      </c>
      <c r="E14231" t="s">
        <v>449</v>
      </c>
      <c r="F14231" t="s">
        <v>41</v>
      </c>
      <c r="G14231">
        <v>520766</v>
      </c>
      <c r="H14231" t="s">
        <v>55390</v>
      </c>
      <c r="I14231" t="s">
        <v>55391</v>
      </c>
      <c r="J14231" t="s">
        <v>55392</v>
      </c>
      <c r="K14231" s="2">
        <v>44775</v>
      </c>
      <c r="L14231">
        <v>10</v>
      </c>
      <c r="M14231" s="2">
        <v>44775</v>
      </c>
      <c r="N14231" s="2">
        <v>48428</v>
      </c>
      <c r="S14231" t="s">
        <v>563</v>
      </c>
      <c r="T14231" t="s">
        <v>55391</v>
      </c>
      <c r="U14231" t="s">
        <v>43</v>
      </c>
      <c r="V14231" t="s">
        <v>43</v>
      </c>
      <c r="X14231" t="s">
        <v>48</v>
      </c>
      <c r="Y14231" t="s">
        <v>43</v>
      </c>
      <c r="Z14231" t="s">
        <v>43</v>
      </c>
      <c r="AA14231" t="s">
        <v>824</v>
      </c>
      <c r="AB14231" t="s">
        <v>43</v>
      </c>
      <c r="AC14231" t="s">
        <v>43</v>
      </c>
      <c r="AD14231" t="s">
        <v>43</v>
      </c>
      <c r="AG14231" t="s">
        <v>138</v>
      </c>
      <c r="AH14231" t="s">
        <v>43</v>
      </c>
      <c r="AI14231" s="1"/>
      <c r="AJ14231" t="s">
        <v>48</v>
      </c>
      <c r="AK14231" t="s">
        <v>55393</v>
      </c>
    </row>
    <row r="14232" spans="1:37" x14ac:dyDescent="0.3">
      <c r="A14232">
        <v>103553</v>
      </c>
      <c r="B14232" t="s">
        <v>55394</v>
      </c>
      <c r="C14232" t="s">
        <v>38</v>
      </c>
      <c r="D14232" t="s">
        <v>39</v>
      </c>
      <c r="E14232" t="s">
        <v>104</v>
      </c>
      <c r="F14232" t="s">
        <v>41</v>
      </c>
      <c r="G14232">
        <v>521817</v>
      </c>
      <c r="H14232" t="s">
        <v>55395</v>
      </c>
      <c r="I14232" t="s">
        <v>55396</v>
      </c>
      <c r="J14232" t="s">
        <v>43</v>
      </c>
      <c r="K14232" s="2">
        <v>45224</v>
      </c>
      <c r="L14232">
        <v>30</v>
      </c>
      <c r="M14232" s="2">
        <v>45237</v>
      </c>
      <c r="N14232" s="2">
        <v>56195</v>
      </c>
      <c r="S14232" t="s">
        <v>107</v>
      </c>
      <c r="T14232" t="s">
        <v>55396</v>
      </c>
      <c r="U14232" t="s">
        <v>46</v>
      </c>
      <c r="V14232" t="s">
        <v>43</v>
      </c>
      <c r="X14232" t="s">
        <v>48</v>
      </c>
      <c r="Y14232" t="s">
        <v>43</v>
      </c>
      <c r="Z14232" t="s">
        <v>614</v>
      </c>
      <c r="AA14232" t="s">
        <v>959</v>
      </c>
      <c r="AB14232" t="s">
        <v>43</v>
      </c>
      <c r="AC14232" t="s">
        <v>43</v>
      </c>
      <c r="AD14232" t="s">
        <v>43</v>
      </c>
      <c r="AG14232" t="s">
        <v>749</v>
      </c>
      <c r="AH14232" t="s">
        <v>43</v>
      </c>
      <c r="AI14232" s="1"/>
      <c r="AJ14232" t="s">
        <v>48</v>
      </c>
      <c r="AK14232" t="s">
        <v>55397</v>
      </c>
    </row>
    <row r="14233" spans="1:37" x14ac:dyDescent="0.3">
      <c r="A14233">
        <v>103145</v>
      </c>
      <c r="B14233" t="s">
        <v>55398</v>
      </c>
      <c r="C14233" t="s">
        <v>268</v>
      </c>
      <c r="D14233" t="s">
        <v>39</v>
      </c>
      <c r="E14233" t="s">
        <v>145</v>
      </c>
      <c r="F14233" t="s">
        <v>72</v>
      </c>
      <c r="G14233">
        <v>519670</v>
      </c>
      <c r="H14233" t="s">
        <v>4027</v>
      </c>
      <c r="I14233" t="s">
        <v>43</v>
      </c>
      <c r="J14233" t="s">
        <v>43</v>
      </c>
      <c r="K14233" s="2">
        <v>45084</v>
      </c>
      <c r="L14233">
        <v>15</v>
      </c>
      <c r="M14233" s="2">
        <v>45103</v>
      </c>
      <c r="N14233" s="2">
        <v>45180</v>
      </c>
      <c r="S14233" t="s">
        <v>540</v>
      </c>
      <c r="T14233" t="s">
        <v>43</v>
      </c>
      <c r="U14233" t="s">
        <v>461</v>
      </c>
      <c r="V14233" t="s">
        <v>43</v>
      </c>
      <c r="W14233">
        <v>100362</v>
      </c>
      <c r="X14233" t="s">
        <v>48</v>
      </c>
      <c r="Y14233" t="s">
        <v>43</v>
      </c>
      <c r="Z14233" t="s">
        <v>43</v>
      </c>
      <c r="AA14233" t="s">
        <v>43</v>
      </c>
      <c r="AB14233" t="s">
        <v>55399</v>
      </c>
      <c r="AC14233" t="s">
        <v>43</v>
      </c>
      <c r="AD14233" t="s">
        <v>1686</v>
      </c>
      <c r="AG14233" t="s">
        <v>274</v>
      </c>
      <c r="AH14233" t="s">
        <v>275</v>
      </c>
      <c r="AI14233" s="1"/>
      <c r="AJ14233" t="s">
        <v>48</v>
      </c>
      <c r="AK14233" t="s">
        <v>55400</v>
      </c>
    </row>
    <row r="14234" spans="1:37" x14ac:dyDescent="0.3">
      <c r="A14234">
        <v>103152</v>
      </c>
      <c r="B14234" t="s">
        <v>55401</v>
      </c>
      <c r="C14234" t="s">
        <v>268</v>
      </c>
      <c r="D14234" t="s">
        <v>39</v>
      </c>
      <c r="E14234" t="s">
        <v>145</v>
      </c>
      <c r="F14234" t="s">
        <v>72</v>
      </c>
      <c r="G14234">
        <v>519670</v>
      </c>
      <c r="H14234" t="s">
        <v>4027</v>
      </c>
      <c r="I14234" t="s">
        <v>43</v>
      </c>
      <c r="J14234" t="s">
        <v>43</v>
      </c>
      <c r="K14234" s="2">
        <v>45084</v>
      </c>
      <c r="L14234">
        <v>15</v>
      </c>
      <c r="M14234" s="2">
        <v>45103</v>
      </c>
      <c r="N14234" s="2">
        <v>45180</v>
      </c>
      <c r="S14234" t="s">
        <v>540</v>
      </c>
      <c r="T14234" t="s">
        <v>43</v>
      </c>
      <c r="U14234" t="s">
        <v>461</v>
      </c>
      <c r="V14234" t="s">
        <v>43</v>
      </c>
      <c r="W14234">
        <v>100362</v>
      </c>
      <c r="X14234" t="s">
        <v>48</v>
      </c>
      <c r="Y14234" t="s">
        <v>43</v>
      </c>
      <c r="Z14234" t="s">
        <v>43</v>
      </c>
      <c r="AA14234" t="s">
        <v>43</v>
      </c>
      <c r="AB14234" t="s">
        <v>55402</v>
      </c>
      <c r="AC14234" t="s">
        <v>43</v>
      </c>
      <c r="AD14234" t="s">
        <v>303</v>
      </c>
      <c r="AG14234" t="s">
        <v>274</v>
      </c>
      <c r="AH14234" t="s">
        <v>275</v>
      </c>
      <c r="AI14234" s="1"/>
      <c r="AJ14234" t="s">
        <v>48</v>
      </c>
      <c r="AK14234" t="s">
        <v>55403</v>
      </c>
    </row>
    <row r="14235" spans="1:37" x14ac:dyDescent="0.3">
      <c r="A14235">
        <v>103658</v>
      </c>
      <c r="B14235" t="s">
        <v>55404</v>
      </c>
      <c r="C14235" t="s">
        <v>38</v>
      </c>
      <c r="D14235" t="s">
        <v>39</v>
      </c>
      <c r="E14235" t="s">
        <v>104</v>
      </c>
      <c r="F14235" t="s">
        <v>41</v>
      </c>
      <c r="G14235">
        <v>509836</v>
      </c>
      <c r="H14235" t="s">
        <v>55405</v>
      </c>
      <c r="I14235" t="s">
        <v>43</v>
      </c>
      <c r="J14235" t="s">
        <v>43</v>
      </c>
      <c r="K14235" s="2">
        <v>45266</v>
      </c>
      <c r="L14235">
        <v>30</v>
      </c>
      <c r="M14235" s="2">
        <v>45279</v>
      </c>
      <c r="N14235" s="2">
        <v>56237</v>
      </c>
      <c r="S14235" t="s">
        <v>107</v>
      </c>
      <c r="T14235" t="s">
        <v>43</v>
      </c>
      <c r="U14235" t="s">
        <v>46</v>
      </c>
      <c r="V14235" t="s">
        <v>43</v>
      </c>
      <c r="X14235" t="s">
        <v>48</v>
      </c>
      <c r="Y14235" t="s">
        <v>43</v>
      </c>
      <c r="Z14235" t="s">
        <v>43</v>
      </c>
      <c r="AA14235" t="s">
        <v>896</v>
      </c>
      <c r="AB14235" t="s">
        <v>43</v>
      </c>
      <c r="AC14235" t="s">
        <v>43</v>
      </c>
      <c r="AD14235" t="s">
        <v>43</v>
      </c>
      <c r="AG14235" t="s">
        <v>138</v>
      </c>
      <c r="AH14235" t="s">
        <v>43</v>
      </c>
      <c r="AI14235" s="1"/>
      <c r="AJ14235" t="s">
        <v>48</v>
      </c>
      <c r="AK14235" t="s">
        <v>55406</v>
      </c>
    </row>
    <row r="14236" spans="1:37" x14ac:dyDescent="0.3">
      <c r="A14236">
        <v>103469</v>
      </c>
      <c r="B14236" t="s">
        <v>55407</v>
      </c>
      <c r="C14236" t="s">
        <v>38</v>
      </c>
      <c r="D14236" t="s">
        <v>39</v>
      </c>
      <c r="E14236" t="s">
        <v>145</v>
      </c>
      <c r="F14236" t="s">
        <v>41</v>
      </c>
      <c r="G14236">
        <v>516834</v>
      </c>
      <c r="H14236" t="s">
        <v>34055</v>
      </c>
      <c r="I14236" t="s">
        <v>43</v>
      </c>
      <c r="J14236" t="s">
        <v>34056</v>
      </c>
      <c r="K14236" s="2">
        <v>45113</v>
      </c>
      <c r="L14236">
        <v>5</v>
      </c>
      <c r="M14236" s="2">
        <v>45162</v>
      </c>
      <c r="N14236" s="2">
        <v>46989</v>
      </c>
      <c r="S14236" t="s">
        <v>640</v>
      </c>
      <c r="T14236" t="s">
        <v>43</v>
      </c>
      <c r="U14236" t="s">
        <v>641</v>
      </c>
      <c r="V14236" t="s">
        <v>43</v>
      </c>
      <c r="X14236" t="s">
        <v>48</v>
      </c>
      <c r="Y14236" t="s">
        <v>43</v>
      </c>
      <c r="Z14236" t="s">
        <v>43</v>
      </c>
      <c r="AA14236" t="s">
        <v>642</v>
      </c>
      <c r="AB14236" t="s">
        <v>43</v>
      </c>
      <c r="AC14236" t="s">
        <v>43</v>
      </c>
      <c r="AD14236" t="s">
        <v>43</v>
      </c>
      <c r="AE14236" t="s">
        <v>643</v>
      </c>
      <c r="AF14236" t="s">
        <v>43</v>
      </c>
      <c r="AG14236" t="s">
        <v>644</v>
      </c>
      <c r="AH14236" t="s">
        <v>43</v>
      </c>
      <c r="AI14236" s="1"/>
      <c r="AJ14236" t="s">
        <v>48</v>
      </c>
      <c r="AK14236" t="s">
        <v>55408</v>
      </c>
    </row>
    <row r="14237" spans="1:37" x14ac:dyDescent="0.3">
      <c r="A14237">
        <v>103400</v>
      </c>
      <c r="B14237" t="s">
        <v>55409</v>
      </c>
      <c r="C14237" t="s">
        <v>38</v>
      </c>
      <c r="D14237" t="s">
        <v>560</v>
      </c>
      <c r="E14237" t="s">
        <v>449</v>
      </c>
      <c r="F14237" t="s">
        <v>41</v>
      </c>
      <c r="G14237">
        <v>521703</v>
      </c>
      <c r="H14237" t="s">
        <v>55410</v>
      </c>
      <c r="I14237" t="s">
        <v>55411</v>
      </c>
      <c r="J14237" t="s">
        <v>55412</v>
      </c>
      <c r="K14237" s="2">
        <v>45177</v>
      </c>
      <c r="L14237">
        <v>10</v>
      </c>
      <c r="M14237" s="2">
        <v>45177</v>
      </c>
      <c r="N14237" s="2">
        <v>48830</v>
      </c>
      <c r="S14237" t="s">
        <v>563</v>
      </c>
      <c r="T14237" t="s">
        <v>55411</v>
      </c>
      <c r="U14237" t="s">
        <v>43</v>
      </c>
      <c r="V14237" t="s">
        <v>43</v>
      </c>
      <c r="X14237" t="s">
        <v>48</v>
      </c>
      <c r="Y14237" t="s">
        <v>43</v>
      </c>
      <c r="Z14237" t="s">
        <v>43</v>
      </c>
      <c r="AA14237" t="s">
        <v>743</v>
      </c>
      <c r="AB14237" t="s">
        <v>43</v>
      </c>
      <c r="AC14237" t="s">
        <v>43</v>
      </c>
      <c r="AD14237" t="s">
        <v>43</v>
      </c>
      <c r="AH14237" t="s">
        <v>43</v>
      </c>
      <c r="AI14237" s="1"/>
      <c r="AJ14237" t="s">
        <v>48</v>
      </c>
      <c r="AK14237" t="s">
        <v>55413</v>
      </c>
    </row>
    <row r="14238" spans="1:37" x14ac:dyDescent="0.3">
      <c r="A14238">
        <v>102627</v>
      </c>
      <c r="B14238" t="s">
        <v>55414</v>
      </c>
      <c r="C14238" t="s">
        <v>38</v>
      </c>
      <c r="D14238" t="s">
        <v>39</v>
      </c>
      <c r="E14238" t="s">
        <v>104</v>
      </c>
      <c r="F14238" t="s">
        <v>41</v>
      </c>
      <c r="G14238">
        <v>521307</v>
      </c>
      <c r="H14238" t="s">
        <v>55415</v>
      </c>
      <c r="I14238" t="s">
        <v>43</v>
      </c>
      <c r="J14238" t="s">
        <v>43</v>
      </c>
      <c r="K14238" s="2">
        <v>44972</v>
      </c>
      <c r="L14238">
        <v>30</v>
      </c>
      <c r="M14238" s="2">
        <v>44985</v>
      </c>
      <c r="N14238" s="2">
        <v>55943</v>
      </c>
      <c r="S14238" t="s">
        <v>107</v>
      </c>
      <c r="T14238" t="s">
        <v>43</v>
      </c>
      <c r="U14238" t="s">
        <v>46</v>
      </c>
      <c r="V14238" t="s">
        <v>43</v>
      </c>
      <c r="X14238" t="s">
        <v>48</v>
      </c>
      <c r="Y14238" t="s">
        <v>43</v>
      </c>
      <c r="Z14238" t="s">
        <v>43</v>
      </c>
      <c r="AA14238" t="s">
        <v>896</v>
      </c>
      <c r="AB14238" t="s">
        <v>43</v>
      </c>
      <c r="AC14238" t="s">
        <v>43</v>
      </c>
      <c r="AD14238" t="s">
        <v>43</v>
      </c>
      <c r="AG14238" t="s">
        <v>138</v>
      </c>
      <c r="AH14238" t="s">
        <v>43</v>
      </c>
      <c r="AI14238" s="1"/>
      <c r="AJ14238" t="s">
        <v>48</v>
      </c>
      <c r="AK14238" t="s">
        <v>55416</v>
      </c>
    </row>
    <row r="14239" spans="1:37" x14ac:dyDescent="0.3">
      <c r="A14239">
        <v>102700</v>
      </c>
      <c r="B14239" t="s">
        <v>55417</v>
      </c>
      <c r="C14239" t="s">
        <v>38</v>
      </c>
      <c r="D14239" t="s">
        <v>39</v>
      </c>
      <c r="E14239" t="s">
        <v>145</v>
      </c>
      <c r="F14239" t="s">
        <v>41</v>
      </c>
      <c r="G14239">
        <v>521383</v>
      </c>
      <c r="H14239" t="s">
        <v>55418</v>
      </c>
      <c r="I14239" t="s">
        <v>43</v>
      </c>
      <c r="J14239" t="s">
        <v>55419</v>
      </c>
      <c r="K14239" s="2">
        <v>44943</v>
      </c>
      <c r="L14239">
        <v>5</v>
      </c>
      <c r="M14239" s="2">
        <v>44967</v>
      </c>
      <c r="N14239" s="2">
        <v>46793</v>
      </c>
      <c r="S14239" t="s">
        <v>640</v>
      </c>
      <c r="T14239" t="s">
        <v>43</v>
      </c>
      <c r="U14239" t="s">
        <v>641</v>
      </c>
      <c r="V14239" t="s">
        <v>43</v>
      </c>
      <c r="X14239" t="s">
        <v>48</v>
      </c>
      <c r="Y14239" t="s">
        <v>43</v>
      </c>
      <c r="Z14239" t="s">
        <v>43</v>
      </c>
      <c r="AA14239" t="s">
        <v>642</v>
      </c>
      <c r="AB14239" t="s">
        <v>43</v>
      </c>
      <c r="AC14239" t="s">
        <v>43</v>
      </c>
      <c r="AD14239" t="s">
        <v>43</v>
      </c>
      <c r="AG14239" t="s">
        <v>644</v>
      </c>
      <c r="AH14239" t="s">
        <v>43</v>
      </c>
      <c r="AI14239" s="1"/>
      <c r="AJ14239" t="s">
        <v>48</v>
      </c>
      <c r="AK14239" t="s">
        <v>55420</v>
      </c>
    </row>
    <row r="14240" spans="1:37" x14ac:dyDescent="0.3">
      <c r="A14240">
        <v>102492</v>
      </c>
      <c r="B14240" t="s">
        <v>55421</v>
      </c>
      <c r="C14240" t="s">
        <v>38</v>
      </c>
      <c r="D14240" t="s">
        <v>560</v>
      </c>
      <c r="E14240" t="s">
        <v>449</v>
      </c>
      <c r="F14240" t="s">
        <v>41</v>
      </c>
      <c r="G14240">
        <v>521214</v>
      </c>
      <c r="H14240" t="s">
        <v>55422</v>
      </c>
      <c r="I14240" t="s">
        <v>55423</v>
      </c>
      <c r="J14240" t="s">
        <v>55424</v>
      </c>
      <c r="K14240" s="2">
        <v>44952</v>
      </c>
      <c r="L14240">
        <v>10</v>
      </c>
      <c r="M14240" s="2">
        <v>44952</v>
      </c>
      <c r="N14240" s="2">
        <v>48605</v>
      </c>
      <c r="S14240" t="s">
        <v>563</v>
      </c>
      <c r="T14240" t="s">
        <v>55423</v>
      </c>
      <c r="U14240" t="s">
        <v>43</v>
      </c>
      <c r="V14240" t="s">
        <v>43</v>
      </c>
      <c r="X14240" t="s">
        <v>48</v>
      </c>
      <c r="Y14240" t="s">
        <v>43</v>
      </c>
      <c r="Z14240" t="s">
        <v>43</v>
      </c>
      <c r="AA14240" t="s">
        <v>55425</v>
      </c>
      <c r="AB14240" t="s">
        <v>43</v>
      </c>
      <c r="AC14240" t="s">
        <v>43</v>
      </c>
      <c r="AD14240" t="s">
        <v>43</v>
      </c>
      <c r="AG14240" t="s">
        <v>2789</v>
      </c>
      <c r="AH14240" t="s">
        <v>43</v>
      </c>
      <c r="AI14240" s="1"/>
      <c r="AJ14240" t="s">
        <v>111</v>
      </c>
      <c r="AK14240" t="s">
        <v>55426</v>
      </c>
    </row>
    <row r="14241" spans="1:37" x14ac:dyDescent="0.3">
      <c r="A14241">
        <v>102382</v>
      </c>
      <c r="B14241" t="s">
        <v>55427</v>
      </c>
      <c r="C14241" t="s">
        <v>38</v>
      </c>
      <c r="D14241" t="s">
        <v>39</v>
      </c>
      <c r="E14241" t="s">
        <v>104</v>
      </c>
      <c r="F14241" t="s">
        <v>41</v>
      </c>
      <c r="G14241">
        <v>518792</v>
      </c>
      <c r="H14241" t="s">
        <v>55237</v>
      </c>
      <c r="I14241" t="s">
        <v>55238</v>
      </c>
      <c r="J14241" t="s">
        <v>43</v>
      </c>
      <c r="K14241" s="2">
        <v>44874</v>
      </c>
      <c r="L14241">
        <v>30</v>
      </c>
      <c r="M14241" s="2">
        <v>44887</v>
      </c>
      <c r="N14241" s="2">
        <v>55845</v>
      </c>
      <c r="S14241" t="s">
        <v>107</v>
      </c>
      <c r="T14241" t="s">
        <v>55238</v>
      </c>
      <c r="U14241" t="s">
        <v>46</v>
      </c>
      <c r="V14241" t="s">
        <v>43</v>
      </c>
      <c r="X14241" t="s">
        <v>48</v>
      </c>
      <c r="Y14241" t="s">
        <v>43</v>
      </c>
      <c r="Z14241" t="s">
        <v>43</v>
      </c>
      <c r="AA14241" t="s">
        <v>959</v>
      </c>
      <c r="AB14241" t="s">
        <v>43</v>
      </c>
      <c r="AC14241" t="s">
        <v>43</v>
      </c>
      <c r="AD14241" t="s">
        <v>43</v>
      </c>
      <c r="AG14241" t="s">
        <v>749</v>
      </c>
      <c r="AH14241" t="s">
        <v>43</v>
      </c>
      <c r="AI14241" s="1"/>
      <c r="AJ14241" t="s">
        <v>48</v>
      </c>
      <c r="AK14241" t="s">
        <v>55428</v>
      </c>
    </row>
    <row r="14242" spans="1:37" x14ac:dyDescent="0.3">
      <c r="A14242">
        <v>103454</v>
      </c>
      <c r="B14242" t="s">
        <v>55429</v>
      </c>
      <c r="C14242" t="s">
        <v>38</v>
      </c>
      <c r="D14242" t="s">
        <v>39</v>
      </c>
      <c r="E14242" t="s">
        <v>104</v>
      </c>
      <c r="F14242" t="s">
        <v>41</v>
      </c>
      <c r="G14242">
        <v>521742</v>
      </c>
      <c r="H14242" t="s">
        <v>55430</v>
      </c>
      <c r="I14242" t="s">
        <v>55431</v>
      </c>
      <c r="J14242" t="s">
        <v>43</v>
      </c>
      <c r="K14242" s="2">
        <v>45182</v>
      </c>
      <c r="L14242">
        <v>30</v>
      </c>
      <c r="M14242" s="2">
        <v>45196</v>
      </c>
      <c r="N14242" s="2">
        <v>56154</v>
      </c>
      <c r="S14242" t="s">
        <v>107</v>
      </c>
      <c r="T14242" t="s">
        <v>55431</v>
      </c>
      <c r="U14242" t="s">
        <v>46</v>
      </c>
      <c r="V14242" t="s">
        <v>43</v>
      </c>
      <c r="X14242" t="s">
        <v>48</v>
      </c>
      <c r="Y14242" t="s">
        <v>43</v>
      </c>
      <c r="Z14242" t="s">
        <v>614</v>
      </c>
      <c r="AA14242" t="s">
        <v>959</v>
      </c>
      <c r="AB14242" t="s">
        <v>43</v>
      </c>
      <c r="AC14242" t="s">
        <v>43</v>
      </c>
      <c r="AD14242" t="s">
        <v>43</v>
      </c>
      <c r="AG14242" t="s">
        <v>749</v>
      </c>
      <c r="AH14242" t="s">
        <v>43</v>
      </c>
      <c r="AI14242" s="1"/>
      <c r="AJ14242" t="s">
        <v>48</v>
      </c>
      <c r="AK14242" t="s">
        <v>55432</v>
      </c>
    </row>
    <row r="14243" spans="1:37" x14ac:dyDescent="0.3">
      <c r="A14243">
        <v>102684</v>
      </c>
      <c r="B14243" t="s">
        <v>55433</v>
      </c>
      <c r="C14243" t="s">
        <v>38</v>
      </c>
      <c r="D14243" t="s">
        <v>39</v>
      </c>
      <c r="E14243" t="s">
        <v>145</v>
      </c>
      <c r="F14243" t="s">
        <v>41</v>
      </c>
      <c r="G14243">
        <v>521369</v>
      </c>
      <c r="H14243" t="s">
        <v>55434</v>
      </c>
      <c r="I14243" t="s">
        <v>43</v>
      </c>
      <c r="J14243" t="s">
        <v>11918</v>
      </c>
      <c r="K14243" s="2">
        <v>44901</v>
      </c>
      <c r="L14243">
        <v>5</v>
      </c>
      <c r="M14243" s="2">
        <v>44952</v>
      </c>
      <c r="N14243" s="2">
        <v>46778</v>
      </c>
      <c r="S14243" t="s">
        <v>640</v>
      </c>
      <c r="T14243" t="s">
        <v>43</v>
      </c>
      <c r="U14243" t="s">
        <v>641</v>
      </c>
      <c r="V14243" t="s">
        <v>43</v>
      </c>
      <c r="X14243" t="s">
        <v>48</v>
      </c>
      <c r="Y14243" t="s">
        <v>43</v>
      </c>
      <c r="Z14243" t="s">
        <v>43</v>
      </c>
      <c r="AA14243" t="s">
        <v>642</v>
      </c>
      <c r="AB14243" t="s">
        <v>43</v>
      </c>
      <c r="AC14243" t="s">
        <v>43</v>
      </c>
      <c r="AD14243" t="s">
        <v>43</v>
      </c>
      <c r="AG14243" t="s">
        <v>644</v>
      </c>
      <c r="AH14243" t="s">
        <v>43</v>
      </c>
      <c r="AI14243" s="1"/>
      <c r="AJ14243" t="s">
        <v>48</v>
      </c>
      <c r="AK14243" t="s">
        <v>55435</v>
      </c>
    </row>
    <row r="14244" spans="1:37" x14ac:dyDescent="0.3">
      <c r="A14244">
        <v>101666</v>
      </c>
      <c r="B14244" t="s">
        <v>55436</v>
      </c>
      <c r="C14244" t="s">
        <v>38</v>
      </c>
      <c r="D14244" t="s">
        <v>39</v>
      </c>
      <c r="E14244" t="s">
        <v>104</v>
      </c>
      <c r="F14244" t="s">
        <v>41</v>
      </c>
      <c r="G14244">
        <v>518796</v>
      </c>
      <c r="H14244" t="s">
        <v>12022</v>
      </c>
      <c r="I14244" t="s">
        <v>55437</v>
      </c>
      <c r="J14244" t="s">
        <v>43</v>
      </c>
      <c r="K14244" s="2">
        <v>44685</v>
      </c>
      <c r="L14244">
        <v>30</v>
      </c>
      <c r="M14244" s="2">
        <v>44697</v>
      </c>
      <c r="N14244" s="2">
        <v>55655</v>
      </c>
      <c r="S14244" t="s">
        <v>107</v>
      </c>
      <c r="T14244" t="s">
        <v>55437</v>
      </c>
      <c r="U14244" t="s">
        <v>46</v>
      </c>
      <c r="V14244" t="s">
        <v>43</v>
      </c>
      <c r="X14244" t="s">
        <v>48</v>
      </c>
      <c r="Y14244" t="s">
        <v>43</v>
      </c>
      <c r="Z14244" t="s">
        <v>43</v>
      </c>
      <c r="AA14244" t="s">
        <v>959</v>
      </c>
      <c r="AB14244" t="s">
        <v>43</v>
      </c>
      <c r="AC14244" t="s">
        <v>43</v>
      </c>
      <c r="AD14244" t="s">
        <v>43</v>
      </c>
      <c r="AG14244" t="s">
        <v>749</v>
      </c>
      <c r="AH14244" t="s">
        <v>43</v>
      </c>
      <c r="AI14244" s="1"/>
      <c r="AJ14244" t="s">
        <v>48</v>
      </c>
      <c r="AK14244" t="s">
        <v>55438</v>
      </c>
    </row>
    <row r="14245" spans="1:37" x14ac:dyDescent="0.3">
      <c r="A14245">
        <v>102696</v>
      </c>
      <c r="B14245" t="s">
        <v>55439</v>
      </c>
      <c r="C14245" t="s">
        <v>38</v>
      </c>
      <c r="D14245" t="s">
        <v>39</v>
      </c>
      <c r="E14245" t="s">
        <v>145</v>
      </c>
      <c r="F14245" t="s">
        <v>41</v>
      </c>
      <c r="G14245">
        <v>521381</v>
      </c>
      <c r="H14245" t="s">
        <v>55440</v>
      </c>
      <c r="I14245" t="s">
        <v>43</v>
      </c>
      <c r="J14245" t="s">
        <v>55441</v>
      </c>
      <c r="K14245" s="2">
        <v>44911</v>
      </c>
      <c r="L14245">
        <v>5</v>
      </c>
      <c r="M14245" s="2">
        <v>44952</v>
      </c>
      <c r="N14245" s="2">
        <v>46778</v>
      </c>
      <c r="S14245" t="s">
        <v>640</v>
      </c>
      <c r="T14245" t="s">
        <v>43</v>
      </c>
      <c r="U14245" t="s">
        <v>641</v>
      </c>
      <c r="V14245" t="s">
        <v>43</v>
      </c>
      <c r="X14245" t="s">
        <v>48</v>
      </c>
      <c r="Y14245" t="s">
        <v>43</v>
      </c>
      <c r="Z14245" t="s">
        <v>43</v>
      </c>
      <c r="AA14245" t="s">
        <v>642</v>
      </c>
      <c r="AB14245" t="s">
        <v>43</v>
      </c>
      <c r="AC14245" t="s">
        <v>43</v>
      </c>
      <c r="AD14245" t="s">
        <v>43</v>
      </c>
      <c r="AG14245" t="s">
        <v>644</v>
      </c>
      <c r="AH14245" t="s">
        <v>43</v>
      </c>
      <c r="AI14245" s="1"/>
      <c r="AJ14245" t="s">
        <v>48</v>
      </c>
      <c r="AK14245" t="s">
        <v>55442</v>
      </c>
    </row>
    <row r="14246" spans="1:37" x14ac:dyDescent="0.3">
      <c r="A14246">
        <v>102697</v>
      </c>
      <c r="B14246" t="s">
        <v>55443</v>
      </c>
      <c r="C14246" t="s">
        <v>38</v>
      </c>
      <c r="D14246" t="s">
        <v>39</v>
      </c>
      <c r="E14246" t="s">
        <v>145</v>
      </c>
      <c r="F14246" t="s">
        <v>41</v>
      </c>
      <c r="G14246">
        <v>521382</v>
      </c>
      <c r="H14246" t="s">
        <v>55444</v>
      </c>
      <c r="I14246" t="s">
        <v>43</v>
      </c>
      <c r="J14246" t="s">
        <v>55445</v>
      </c>
      <c r="K14246" s="2">
        <v>44896</v>
      </c>
      <c r="L14246">
        <v>5</v>
      </c>
      <c r="M14246" s="2">
        <v>44956</v>
      </c>
      <c r="N14246" s="2">
        <v>46782</v>
      </c>
      <c r="S14246" t="s">
        <v>640</v>
      </c>
      <c r="T14246" t="s">
        <v>43</v>
      </c>
      <c r="U14246" t="s">
        <v>641</v>
      </c>
      <c r="V14246" t="s">
        <v>43</v>
      </c>
      <c r="X14246" t="s">
        <v>48</v>
      </c>
      <c r="Y14246" t="s">
        <v>43</v>
      </c>
      <c r="Z14246" t="s">
        <v>43</v>
      </c>
      <c r="AA14246" t="s">
        <v>642</v>
      </c>
      <c r="AB14246" t="s">
        <v>43</v>
      </c>
      <c r="AC14246" t="s">
        <v>43</v>
      </c>
      <c r="AD14246" t="s">
        <v>43</v>
      </c>
      <c r="AG14246" t="s">
        <v>644</v>
      </c>
      <c r="AH14246" t="s">
        <v>43</v>
      </c>
      <c r="AI14246" s="1"/>
      <c r="AJ14246" t="s">
        <v>48</v>
      </c>
      <c r="AK14246" t="s">
        <v>55446</v>
      </c>
    </row>
    <row r="14247" spans="1:37" x14ac:dyDescent="0.3">
      <c r="A14247">
        <v>102878</v>
      </c>
      <c r="B14247" t="s">
        <v>55447</v>
      </c>
      <c r="C14247" t="s">
        <v>268</v>
      </c>
      <c r="D14247" t="s">
        <v>39</v>
      </c>
      <c r="E14247" t="s">
        <v>145</v>
      </c>
      <c r="F14247" t="s">
        <v>41</v>
      </c>
      <c r="G14247">
        <v>518857</v>
      </c>
      <c r="H14247" t="s">
        <v>3927</v>
      </c>
      <c r="I14247" t="s">
        <v>43</v>
      </c>
      <c r="J14247" t="s">
        <v>43</v>
      </c>
      <c r="K14247" s="2">
        <v>45056</v>
      </c>
      <c r="L14247">
        <v>15</v>
      </c>
      <c r="M14247" s="2">
        <v>45069</v>
      </c>
      <c r="N14247" s="2">
        <v>50548</v>
      </c>
      <c r="S14247" t="s">
        <v>540</v>
      </c>
      <c r="T14247" t="s">
        <v>43</v>
      </c>
      <c r="U14247" t="s">
        <v>461</v>
      </c>
      <c r="V14247" t="s">
        <v>43</v>
      </c>
      <c r="W14247">
        <v>99407</v>
      </c>
      <c r="X14247" t="s">
        <v>48</v>
      </c>
      <c r="Y14247" t="s">
        <v>43</v>
      </c>
      <c r="Z14247" t="s">
        <v>43</v>
      </c>
      <c r="AA14247" t="s">
        <v>43</v>
      </c>
      <c r="AB14247" t="s">
        <v>55448</v>
      </c>
      <c r="AC14247" t="s">
        <v>43</v>
      </c>
      <c r="AD14247" t="s">
        <v>4282</v>
      </c>
      <c r="AG14247" t="s">
        <v>274</v>
      </c>
      <c r="AH14247" t="s">
        <v>275</v>
      </c>
      <c r="AI14247" s="1"/>
      <c r="AJ14247" t="s">
        <v>48</v>
      </c>
      <c r="AK14247" t="s">
        <v>55449</v>
      </c>
    </row>
    <row r="14248" spans="1:37" x14ac:dyDescent="0.3">
      <c r="A14248">
        <v>101688</v>
      </c>
      <c r="B14248" t="s">
        <v>55450</v>
      </c>
      <c r="C14248" t="s">
        <v>38</v>
      </c>
      <c r="D14248" t="s">
        <v>560</v>
      </c>
      <c r="E14248" t="s">
        <v>449</v>
      </c>
      <c r="F14248" t="s">
        <v>41</v>
      </c>
      <c r="G14248">
        <v>106835</v>
      </c>
      <c r="H14248" t="s">
        <v>47936</v>
      </c>
      <c r="I14248" t="s">
        <v>55451</v>
      </c>
      <c r="J14248" t="s">
        <v>55452</v>
      </c>
      <c r="K14248" s="2">
        <v>44617</v>
      </c>
      <c r="L14248">
        <v>10</v>
      </c>
      <c r="M14248" s="2">
        <v>44617</v>
      </c>
      <c r="N14248" s="2">
        <v>48269</v>
      </c>
      <c r="S14248" t="s">
        <v>563</v>
      </c>
      <c r="T14248" t="s">
        <v>55451</v>
      </c>
      <c r="U14248" t="s">
        <v>43</v>
      </c>
      <c r="V14248" t="s">
        <v>43</v>
      </c>
      <c r="X14248" t="s">
        <v>48</v>
      </c>
      <c r="Y14248" t="s">
        <v>43</v>
      </c>
      <c r="Z14248" t="s">
        <v>43</v>
      </c>
      <c r="AA14248" t="s">
        <v>743</v>
      </c>
      <c r="AB14248" t="s">
        <v>43</v>
      </c>
      <c r="AC14248" t="s">
        <v>43</v>
      </c>
      <c r="AD14248" t="s">
        <v>43</v>
      </c>
      <c r="AH14248" t="s">
        <v>43</v>
      </c>
      <c r="AI14248" s="1"/>
      <c r="AJ14248" t="s">
        <v>48</v>
      </c>
      <c r="AK14248" t="s">
        <v>55453</v>
      </c>
    </row>
    <row r="14249" spans="1:37" x14ac:dyDescent="0.3">
      <c r="A14249">
        <v>101826</v>
      </c>
      <c r="B14249" t="s">
        <v>55454</v>
      </c>
      <c r="C14249" t="s">
        <v>38</v>
      </c>
      <c r="D14249" t="s">
        <v>560</v>
      </c>
      <c r="E14249" t="s">
        <v>468</v>
      </c>
      <c r="F14249" t="s">
        <v>41</v>
      </c>
      <c r="G14249">
        <v>105903</v>
      </c>
      <c r="H14249" t="s">
        <v>26365</v>
      </c>
      <c r="I14249" t="s">
        <v>43</v>
      </c>
      <c r="J14249" t="s">
        <v>43</v>
      </c>
      <c r="K14249" s="2">
        <v>44750</v>
      </c>
      <c r="L14249">
        <v>10</v>
      </c>
      <c r="M14249" s="2">
        <v>44750</v>
      </c>
      <c r="N14249" s="2">
        <v>48403</v>
      </c>
      <c r="S14249" t="s">
        <v>576</v>
      </c>
      <c r="T14249" t="s">
        <v>43</v>
      </c>
      <c r="U14249" t="s">
        <v>43</v>
      </c>
      <c r="V14249" t="s">
        <v>43</v>
      </c>
      <c r="X14249" t="s">
        <v>48</v>
      </c>
      <c r="Y14249" t="s">
        <v>43</v>
      </c>
      <c r="Z14249" t="s">
        <v>43</v>
      </c>
      <c r="AA14249" t="s">
        <v>1159</v>
      </c>
      <c r="AB14249" t="s">
        <v>43</v>
      </c>
      <c r="AC14249" t="s">
        <v>43</v>
      </c>
      <c r="AD14249" t="s">
        <v>43</v>
      </c>
      <c r="AG14249" t="s">
        <v>468</v>
      </c>
      <c r="AH14249" t="s">
        <v>43</v>
      </c>
      <c r="AI14249" s="1"/>
      <c r="AJ14249" t="s">
        <v>48</v>
      </c>
      <c r="AK14249" t="s">
        <v>55455</v>
      </c>
    </row>
    <row r="14250" spans="1:37" x14ac:dyDescent="0.3">
      <c r="A14250">
        <v>102979</v>
      </c>
      <c r="B14250" t="s">
        <v>55456</v>
      </c>
      <c r="C14250" t="s">
        <v>268</v>
      </c>
      <c r="D14250" t="s">
        <v>39</v>
      </c>
      <c r="E14250" t="s">
        <v>145</v>
      </c>
      <c r="F14250" t="s">
        <v>41</v>
      </c>
      <c r="G14250">
        <v>517505</v>
      </c>
      <c r="H14250" t="s">
        <v>12238</v>
      </c>
      <c r="I14250" t="s">
        <v>43</v>
      </c>
      <c r="J14250" t="s">
        <v>43</v>
      </c>
      <c r="K14250" s="2">
        <v>45070</v>
      </c>
      <c r="L14250">
        <v>15</v>
      </c>
      <c r="M14250" s="2">
        <v>45089</v>
      </c>
      <c r="N14250" s="2">
        <v>50568</v>
      </c>
      <c r="S14250" t="s">
        <v>540</v>
      </c>
      <c r="T14250" t="s">
        <v>43</v>
      </c>
      <c r="U14250" t="s">
        <v>461</v>
      </c>
      <c r="V14250" t="s">
        <v>43</v>
      </c>
      <c r="W14250">
        <v>97638</v>
      </c>
      <c r="X14250" t="s">
        <v>48</v>
      </c>
      <c r="Y14250" t="s">
        <v>43</v>
      </c>
      <c r="Z14250" t="s">
        <v>43</v>
      </c>
      <c r="AA14250" t="s">
        <v>43</v>
      </c>
      <c r="AB14250" t="s">
        <v>55457</v>
      </c>
      <c r="AC14250" t="s">
        <v>43</v>
      </c>
      <c r="AD14250" t="s">
        <v>26344</v>
      </c>
      <c r="AG14250" t="s">
        <v>673</v>
      </c>
      <c r="AH14250" t="s">
        <v>43</v>
      </c>
      <c r="AI14250" s="1"/>
      <c r="AJ14250" t="s">
        <v>48</v>
      </c>
      <c r="AK14250" t="s">
        <v>55458</v>
      </c>
    </row>
    <row r="14251" spans="1:37" x14ac:dyDescent="0.3">
      <c r="A14251">
        <v>101713</v>
      </c>
      <c r="B14251" t="s">
        <v>55459</v>
      </c>
      <c r="C14251" t="s">
        <v>38</v>
      </c>
      <c r="D14251" t="s">
        <v>560</v>
      </c>
      <c r="E14251" t="s">
        <v>449</v>
      </c>
      <c r="F14251" t="s">
        <v>41</v>
      </c>
      <c r="G14251">
        <v>520679</v>
      </c>
      <c r="H14251" t="s">
        <v>4314</v>
      </c>
      <c r="I14251" t="s">
        <v>43</v>
      </c>
      <c r="J14251" t="s">
        <v>55460</v>
      </c>
      <c r="K14251" s="2">
        <v>44720</v>
      </c>
      <c r="L14251">
        <v>10</v>
      </c>
      <c r="M14251" s="2">
        <v>44720</v>
      </c>
      <c r="N14251" s="2">
        <v>48373</v>
      </c>
      <c r="S14251" t="s">
        <v>563</v>
      </c>
      <c r="T14251" t="s">
        <v>43</v>
      </c>
      <c r="U14251" t="s">
        <v>43</v>
      </c>
      <c r="V14251" t="s">
        <v>43</v>
      </c>
      <c r="X14251" t="s">
        <v>48</v>
      </c>
      <c r="Y14251" t="s">
        <v>43</v>
      </c>
      <c r="Z14251" t="s">
        <v>43</v>
      </c>
      <c r="AA14251" t="s">
        <v>743</v>
      </c>
      <c r="AB14251" t="s">
        <v>43</v>
      </c>
      <c r="AC14251" t="s">
        <v>43</v>
      </c>
      <c r="AD14251" t="s">
        <v>43</v>
      </c>
      <c r="AH14251" t="s">
        <v>43</v>
      </c>
      <c r="AI14251" s="1"/>
      <c r="AJ14251" t="s">
        <v>48</v>
      </c>
      <c r="AK14251" t="s">
        <v>55461</v>
      </c>
    </row>
    <row r="14252" spans="1:37" x14ac:dyDescent="0.3">
      <c r="A14252">
        <v>103241</v>
      </c>
      <c r="B14252" t="s">
        <v>55462</v>
      </c>
      <c r="C14252" t="s">
        <v>38</v>
      </c>
      <c r="D14252" t="s">
        <v>39</v>
      </c>
      <c r="E14252" t="s">
        <v>104</v>
      </c>
      <c r="F14252" t="s">
        <v>41</v>
      </c>
      <c r="G14252">
        <v>521112</v>
      </c>
      <c r="H14252" t="s">
        <v>55463</v>
      </c>
      <c r="I14252" t="s">
        <v>55464</v>
      </c>
      <c r="J14252" t="s">
        <v>43</v>
      </c>
      <c r="K14252" s="2">
        <v>45112</v>
      </c>
      <c r="L14252">
        <v>30</v>
      </c>
      <c r="M14252" s="2">
        <v>45120</v>
      </c>
      <c r="N14252" s="2">
        <v>56078</v>
      </c>
      <c r="S14252" t="s">
        <v>107</v>
      </c>
      <c r="T14252" t="s">
        <v>55464</v>
      </c>
      <c r="U14252" t="s">
        <v>46</v>
      </c>
      <c r="V14252" t="s">
        <v>43</v>
      </c>
      <c r="X14252" t="s">
        <v>48</v>
      </c>
      <c r="Y14252" t="s">
        <v>43</v>
      </c>
      <c r="Z14252" t="s">
        <v>614</v>
      </c>
      <c r="AA14252" t="s">
        <v>2024</v>
      </c>
      <c r="AB14252" t="s">
        <v>43</v>
      </c>
      <c r="AC14252" t="s">
        <v>43</v>
      </c>
      <c r="AD14252" t="s">
        <v>43</v>
      </c>
      <c r="AG14252" t="s">
        <v>749</v>
      </c>
      <c r="AH14252" t="s">
        <v>43</v>
      </c>
      <c r="AI14252" s="1"/>
      <c r="AJ14252" t="s">
        <v>48</v>
      </c>
      <c r="AK14252" t="s">
        <v>55465</v>
      </c>
    </row>
    <row r="14253" spans="1:37" x14ac:dyDescent="0.3">
      <c r="A14253">
        <v>102079</v>
      </c>
      <c r="B14253" t="s">
        <v>55466</v>
      </c>
      <c r="C14253" t="s">
        <v>38</v>
      </c>
      <c r="D14253" t="s">
        <v>39</v>
      </c>
      <c r="E14253" t="s">
        <v>104</v>
      </c>
      <c r="F14253" t="s">
        <v>41</v>
      </c>
      <c r="G14253">
        <v>520841</v>
      </c>
      <c r="H14253" t="s">
        <v>55467</v>
      </c>
      <c r="I14253" t="s">
        <v>55468</v>
      </c>
      <c r="J14253" t="s">
        <v>43</v>
      </c>
      <c r="K14253" s="2">
        <v>44783</v>
      </c>
      <c r="L14253">
        <v>30</v>
      </c>
      <c r="M14253" s="2">
        <v>44792</v>
      </c>
      <c r="N14253" s="2">
        <v>55750</v>
      </c>
      <c r="S14253" t="s">
        <v>107</v>
      </c>
      <c r="T14253" t="s">
        <v>55468</v>
      </c>
      <c r="U14253" t="s">
        <v>46</v>
      </c>
      <c r="V14253" t="s">
        <v>43</v>
      </c>
      <c r="X14253" t="s">
        <v>48</v>
      </c>
      <c r="Y14253" t="s">
        <v>43</v>
      </c>
      <c r="Z14253" t="s">
        <v>43</v>
      </c>
      <c r="AA14253" t="s">
        <v>959</v>
      </c>
      <c r="AB14253" t="s">
        <v>43</v>
      </c>
      <c r="AC14253" t="s">
        <v>43</v>
      </c>
      <c r="AD14253" t="s">
        <v>43</v>
      </c>
      <c r="AG14253" t="s">
        <v>749</v>
      </c>
      <c r="AH14253" t="s">
        <v>43</v>
      </c>
      <c r="AI14253" s="1"/>
      <c r="AJ14253" t="s">
        <v>48</v>
      </c>
      <c r="AK14253" t="s">
        <v>55469</v>
      </c>
    </row>
    <row r="14254" spans="1:37" x14ac:dyDescent="0.3">
      <c r="A14254">
        <v>103519</v>
      </c>
      <c r="B14254" t="s">
        <v>55470</v>
      </c>
      <c r="C14254" t="s">
        <v>38</v>
      </c>
      <c r="D14254" t="s">
        <v>39</v>
      </c>
      <c r="E14254" t="s">
        <v>145</v>
      </c>
      <c r="F14254" t="s">
        <v>41</v>
      </c>
      <c r="G14254">
        <v>521810</v>
      </c>
      <c r="H14254" t="s">
        <v>55471</v>
      </c>
      <c r="I14254" t="s">
        <v>43</v>
      </c>
      <c r="J14254" t="s">
        <v>55472</v>
      </c>
      <c r="K14254" s="2">
        <v>45180</v>
      </c>
      <c r="L14254">
        <v>5</v>
      </c>
      <c r="M14254" s="2">
        <v>45197</v>
      </c>
      <c r="N14254" s="2">
        <v>47024</v>
      </c>
      <c r="S14254" t="s">
        <v>640</v>
      </c>
      <c r="T14254" t="s">
        <v>43</v>
      </c>
      <c r="U14254" t="s">
        <v>641</v>
      </c>
      <c r="V14254" t="s">
        <v>43</v>
      </c>
      <c r="X14254" t="s">
        <v>48</v>
      </c>
      <c r="Y14254" t="s">
        <v>43</v>
      </c>
      <c r="Z14254" t="s">
        <v>43</v>
      </c>
      <c r="AA14254" t="s">
        <v>642</v>
      </c>
      <c r="AB14254" t="s">
        <v>43</v>
      </c>
      <c r="AC14254" t="s">
        <v>43</v>
      </c>
      <c r="AD14254" t="s">
        <v>43</v>
      </c>
      <c r="AE14254" t="s">
        <v>643</v>
      </c>
      <c r="AF14254" t="s">
        <v>43</v>
      </c>
      <c r="AG14254" t="s">
        <v>644</v>
      </c>
      <c r="AH14254" t="s">
        <v>43</v>
      </c>
      <c r="AI14254" s="1"/>
      <c r="AJ14254" t="s">
        <v>48</v>
      </c>
      <c r="AK14254" t="s">
        <v>55473</v>
      </c>
    </row>
    <row r="14255" spans="1:37" x14ac:dyDescent="0.3">
      <c r="A14255">
        <v>102262</v>
      </c>
      <c r="B14255" t="s">
        <v>55474</v>
      </c>
      <c r="C14255" t="s">
        <v>38</v>
      </c>
      <c r="D14255" t="s">
        <v>560</v>
      </c>
      <c r="E14255" t="s">
        <v>449</v>
      </c>
      <c r="F14255" t="s">
        <v>41</v>
      </c>
      <c r="G14255">
        <v>521040</v>
      </c>
      <c r="H14255" t="s">
        <v>55475</v>
      </c>
      <c r="I14255" t="s">
        <v>55476</v>
      </c>
      <c r="J14255" t="s">
        <v>55477</v>
      </c>
      <c r="K14255" s="2">
        <v>44844</v>
      </c>
      <c r="L14255">
        <v>10</v>
      </c>
      <c r="M14255" s="2">
        <v>44844</v>
      </c>
      <c r="N14255" s="2">
        <v>48497</v>
      </c>
      <c r="S14255" t="s">
        <v>563</v>
      </c>
      <c r="T14255" t="s">
        <v>55476</v>
      </c>
      <c r="U14255" t="s">
        <v>43</v>
      </c>
      <c r="V14255" t="s">
        <v>43</v>
      </c>
      <c r="X14255" t="s">
        <v>48</v>
      </c>
      <c r="Y14255" t="s">
        <v>43</v>
      </c>
      <c r="Z14255" t="s">
        <v>43</v>
      </c>
      <c r="AA14255" t="s">
        <v>743</v>
      </c>
      <c r="AB14255" t="s">
        <v>43</v>
      </c>
      <c r="AC14255" t="s">
        <v>43</v>
      </c>
      <c r="AD14255" t="s">
        <v>43</v>
      </c>
      <c r="AH14255" t="s">
        <v>43</v>
      </c>
      <c r="AI14255" s="1"/>
      <c r="AJ14255" t="s">
        <v>48</v>
      </c>
      <c r="AK14255" t="s">
        <v>55478</v>
      </c>
    </row>
    <row r="14256" spans="1:37" x14ac:dyDescent="0.3">
      <c r="A14256">
        <v>102252</v>
      </c>
      <c r="B14256" t="s">
        <v>55479</v>
      </c>
      <c r="C14256" t="s">
        <v>38</v>
      </c>
      <c r="D14256" t="s">
        <v>39</v>
      </c>
      <c r="E14256" t="s">
        <v>104</v>
      </c>
      <c r="F14256" t="s">
        <v>41</v>
      </c>
      <c r="G14256">
        <v>518568</v>
      </c>
      <c r="H14256" t="s">
        <v>12011</v>
      </c>
      <c r="I14256" t="s">
        <v>55480</v>
      </c>
      <c r="J14256" t="s">
        <v>43</v>
      </c>
      <c r="K14256" s="2">
        <v>44818</v>
      </c>
      <c r="L14256">
        <v>30</v>
      </c>
      <c r="M14256" s="2">
        <v>44832</v>
      </c>
      <c r="N14256" s="2">
        <v>55790</v>
      </c>
      <c r="S14256" t="s">
        <v>107</v>
      </c>
      <c r="T14256" t="s">
        <v>55480</v>
      </c>
      <c r="U14256" t="s">
        <v>46</v>
      </c>
      <c r="V14256" t="s">
        <v>43</v>
      </c>
      <c r="X14256" t="s">
        <v>48</v>
      </c>
      <c r="Y14256" t="s">
        <v>43</v>
      </c>
      <c r="Z14256" t="s">
        <v>43</v>
      </c>
      <c r="AA14256" t="s">
        <v>896</v>
      </c>
      <c r="AB14256" t="s">
        <v>43</v>
      </c>
      <c r="AC14256" t="s">
        <v>43</v>
      </c>
      <c r="AD14256" t="s">
        <v>43</v>
      </c>
      <c r="AG14256" t="s">
        <v>138</v>
      </c>
      <c r="AH14256" t="s">
        <v>43</v>
      </c>
      <c r="AI14256" s="1"/>
      <c r="AJ14256" t="s">
        <v>48</v>
      </c>
      <c r="AK14256" t="s">
        <v>55481</v>
      </c>
    </row>
    <row r="14257" spans="1:37" x14ac:dyDescent="0.3">
      <c r="A14257">
        <v>102367</v>
      </c>
      <c r="B14257" t="s">
        <v>55482</v>
      </c>
      <c r="C14257" t="s">
        <v>38</v>
      </c>
      <c r="D14257" t="s">
        <v>39</v>
      </c>
      <c r="E14257" t="s">
        <v>104</v>
      </c>
      <c r="F14257" t="s">
        <v>41</v>
      </c>
      <c r="G14257">
        <v>521128</v>
      </c>
      <c r="H14257" t="s">
        <v>55483</v>
      </c>
      <c r="I14257" t="s">
        <v>43</v>
      </c>
      <c r="J14257" t="s">
        <v>43</v>
      </c>
      <c r="K14257" s="2">
        <v>44860</v>
      </c>
      <c r="L14257">
        <v>30</v>
      </c>
      <c r="M14257" s="2">
        <v>44869</v>
      </c>
      <c r="N14257" s="2">
        <v>55827</v>
      </c>
      <c r="S14257" t="s">
        <v>107</v>
      </c>
      <c r="T14257" t="s">
        <v>43</v>
      </c>
      <c r="U14257" t="s">
        <v>46</v>
      </c>
      <c r="V14257" t="s">
        <v>43</v>
      </c>
      <c r="X14257" t="s">
        <v>48</v>
      </c>
      <c r="Y14257" t="s">
        <v>43</v>
      </c>
      <c r="Z14257" t="s">
        <v>43</v>
      </c>
      <c r="AA14257" t="s">
        <v>896</v>
      </c>
      <c r="AB14257" t="s">
        <v>43</v>
      </c>
      <c r="AC14257" t="s">
        <v>43</v>
      </c>
      <c r="AD14257" t="s">
        <v>43</v>
      </c>
      <c r="AG14257" t="s">
        <v>138</v>
      </c>
      <c r="AH14257" t="s">
        <v>43</v>
      </c>
      <c r="AI14257" s="1"/>
      <c r="AJ14257" t="s">
        <v>48</v>
      </c>
      <c r="AK14257" t="s">
        <v>55484</v>
      </c>
    </row>
    <row r="14258" spans="1:37" x14ac:dyDescent="0.3">
      <c r="A14258">
        <v>102570</v>
      </c>
      <c r="B14258" t="s">
        <v>55485</v>
      </c>
      <c r="C14258" t="s">
        <v>38</v>
      </c>
      <c r="D14258" t="s">
        <v>39</v>
      </c>
      <c r="E14258" t="s">
        <v>145</v>
      </c>
      <c r="F14258" t="s">
        <v>41</v>
      </c>
      <c r="G14258">
        <v>521290</v>
      </c>
      <c r="H14258" t="s">
        <v>55486</v>
      </c>
      <c r="I14258" t="s">
        <v>43</v>
      </c>
      <c r="J14258" t="s">
        <v>55487</v>
      </c>
      <c r="K14258" s="2">
        <v>44872</v>
      </c>
      <c r="L14258">
        <v>5</v>
      </c>
      <c r="M14258" s="2">
        <v>44938</v>
      </c>
      <c r="N14258" s="2">
        <v>46764</v>
      </c>
      <c r="S14258" t="s">
        <v>640</v>
      </c>
      <c r="T14258" t="s">
        <v>43</v>
      </c>
      <c r="U14258" t="s">
        <v>641</v>
      </c>
      <c r="V14258" t="s">
        <v>43</v>
      </c>
      <c r="X14258" t="s">
        <v>48</v>
      </c>
      <c r="Y14258" t="s">
        <v>43</v>
      </c>
      <c r="Z14258" t="s">
        <v>43</v>
      </c>
      <c r="AA14258" t="s">
        <v>758</v>
      </c>
      <c r="AB14258" t="s">
        <v>43</v>
      </c>
      <c r="AC14258" t="s">
        <v>43</v>
      </c>
      <c r="AD14258" t="s">
        <v>43</v>
      </c>
      <c r="AG14258" t="s">
        <v>644</v>
      </c>
      <c r="AH14258" t="s">
        <v>43</v>
      </c>
      <c r="AI14258" s="1"/>
      <c r="AJ14258" t="s">
        <v>48</v>
      </c>
      <c r="AK14258" t="s">
        <v>55488</v>
      </c>
    </row>
    <row r="14259" spans="1:37" x14ac:dyDescent="0.3">
      <c r="A14259">
        <v>103197</v>
      </c>
      <c r="B14259" t="s">
        <v>55489</v>
      </c>
      <c r="C14259" t="s">
        <v>268</v>
      </c>
      <c r="D14259" t="s">
        <v>39</v>
      </c>
      <c r="E14259" t="s">
        <v>145</v>
      </c>
      <c r="F14259" t="s">
        <v>41</v>
      </c>
      <c r="G14259">
        <v>517505</v>
      </c>
      <c r="H14259" t="s">
        <v>12238</v>
      </c>
      <c r="I14259" t="s">
        <v>43</v>
      </c>
      <c r="J14259" t="s">
        <v>43</v>
      </c>
      <c r="K14259" s="2">
        <v>45098</v>
      </c>
      <c r="L14259">
        <v>15</v>
      </c>
      <c r="M14259" s="2">
        <v>45120</v>
      </c>
      <c r="N14259" s="2">
        <v>50599</v>
      </c>
      <c r="S14259" t="s">
        <v>540</v>
      </c>
      <c r="T14259" t="s">
        <v>43</v>
      </c>
      <c r="U14259" t="s">
        <v>461</v>
      </c>
      <c r="V14259" t="s">
        <v>43</v>
      </c>
      <c r="W14259">
        <v>97638</v>
      </c>
      <c r="X14259" t="s">
        <v>48</v>
      </c>
      <c r="Y14259" t="s">
        <v>43</v>
      </c>
      <c r="Z14259" t="s">
        <v>43</v>
      </c>
      <c r="AA14259" t="s">
        <v>43</v>
      </c>
      <c r="AB14259" t="s">
        <v>55490</v>
      </c>
      <c r="AC14259" t="s">
        <v>43</v>
      </c>
      <c r="AD14259" t="s">
        <v>1167</v>
      </c>
      <c r="AG14259" t="s">
        <v>274</v>
      </c>
      <c r="AH14259" t="s">
        <v>275</v>
      </c>
      <c r="AI14259" s="1"/>
      <c r="AJ14259" t="s">
        <v>48</v>
      </c>
      <c r="AK14259" t="s">
        <v>55491</v>
      </c>
    </row>
    <row r="14260" spans="1:37" x14ac:dyDescent="0.3">
      <c r="A14260">
        <v>103240</v>
      </c>
      <c r="B14260" t="s">
        <v>55492</v>
      </c>
      <c r="C14260" t="s">
        <v>38</v>
      </c>
      <c r="D14260" t="s">
        <v>39</v>
      </c>
      <c r="E14260" t="s">
        <v>104</v>
      </c>
      <c r="F14260" t="s">
        <v>41</v>
      </c>
      <c r="G14260">
        <v>519537</v>
      </c>
      <c r="H14260" t="s">
        <v>19614</v>
      </c>
      <c r="I14260" t="s">
        <v>43</v>
      </c>
      <c r="J14260" t="s">
        <v>43</v>
      </c>
      <c r="K14260" s="2">
        <v>45112</v>
      </c>
      <c r="L14260">
        <v>30</v>
      </c>
      <c r="M14260" s="2">
        <v>45140</v>
      </c>
      <c r="N14260" s="2">
        <v>56098</v>
      </c>
      <c r="S14260" t="s">
        <v>107</v>
      </c>
      <c r="T14260" t="s">
        <v>43</v>
      </c>
      <c r="U14260" t="s">
        <v>46</v>
      </c>
      <c r="V14260" t="s">
        <v>47</v>
      </c>
      <c r="X14260" t="s">
        <v>48</v>
      </c>
      <c r="Y14260" t="s">
        <v>43</v>
      </c>
      <c r="Z14260" t="s">
        <v>43</v>
      </c>
      <c r="AA14260" t="s">
        <v>30876</v>
      </c>
      <c r="AB14260" t="s">
        <v>43</v>
      </c>
      <c r="AC14260" t="s">
        <v>43</v>
      </c>
      <c r="AD14260" t="s">
        <v>43</v>
      </c>
      <c r="AG14260" t="s">
        <v>50</v>
      </c>
      <c r="AH14260" t="s">
        <v>43</v>
      </c>
      <c r="AI14260" s="1"/>
      <c r="AJ14260" t="s">
        <v>48</v>
      </c>
      <c r="AK14260" t="s">
        <v>55493</v>
      </c>
    </row>
    <row r="14261" spans="1:37" x14ac:dyDescent="0.3">
      <c r="A14261">
        <v>102671</v>
      </c>
      <c r="B14261" t="s">
        <v>55494</v>
      </c>
      <c r="C14261" t="s">
        <v>38</v>
      </c>
      <c r="D14261" t="s">
        <v>39</v>
      </c>
      <c r="E14261" t="s">
        <v>104</v>
      </c>
      <c r="F14261" t="s">
        <v>72</v>
      </c>
      <c r="G14261">
        <v>521305</v>
      </c>
      <c r="H14261" t="s">
        <v>11827</v>
      </c>
      <c r="I14261" t="s">
        <v>43</v>
      </c>
      <c r="J14261" t="s">
        <v>43</v>
      </c>
      <c r="K14261" s="2">
        <v>44970</v>
      </c>
      <c r="L14261">
        <v>30</v>
      </c>
      <c r="M14261" s="2">
        <v>44981</v>
      </c>
      <c r="N14261" s="2">
        <v>45231</v>
      </c>
      <c r="S14261" t="s">
        <v>2709</v>
      </c>
      <c r="T14261" t="s">
        <v>43</v>
      </c>
      <c r="U14261" t="s">
        <v>620</v>
      </c>
      <c r="V14261" t="s">
        <v>43</v>
      </c>
      <c r="X14261" t="s">
        <v>48</v>
      </c>
      <c r="Y14261" t="s">
        <v>43</v>
      </c>
      <c r="Z14261" t="s">
        <v>43</v>
      </c>
      <c r="AA14261" t="s">
        <v>2710</v>
      </c>
      <c r="AB14261" t="s">
        <v>43</v>
      </c>
      <c r="AC14261" t="s">
        <v>43</v>
      </c>
      <c r="AD14261" t="s">
        <v>43</v>
      </c>
      <c r="AG14261" t="s">
        <v>623</v>
      </c>
      <c r="AH14261" t="s">
        <v>43</v>
      </c>
      <c r="AI14261" s="1"/>
      <c r="AJ14261" t="s">
        <v>48</v>
      </c>
      <c r="AK14261" t="s">
        <v>55495</v>
      </c>
    </row>
    <row r="14262" spans="1:37" x14ac:dyDescent="0.3">
      <c r="A14262">
        <v>101788</v>
      </c>
      <c r="B14262" t="s">
        <v>55496</v>
      </c>
      <c r="C14262" t="s">
        <v>38</v>
      </c>
      <c r="D14262" t="s">
        <v>560</v>
      </c>
      <c r="E14262" t="s">
        <v>449</v>
      </c>
      <c r="F14262" t="s">
        <v>41</v>
      </c>
      <c r="G14262">
        <v>520732</v>
      </c>
      <c r="H14262" t="s">
        <v>55497</v>
      </c>
      <c r="I14262" t="s">
        <v>55498</v>
      </c>
      <c r="J14262" t="s">
        <v>55499</v>
      </c>
      <c r="K14262" s="2">
        <v>44746</v>
      </c>
      <c r="L14262">
        <v>10</v>
      </c>
      <c r="M14262" s="2">
        <v>44746</v>
      </c>
      <c r="N14262" s="2">
        <v>48399</v>
      </c>
      <c r="S14262" t="s">
        <v>563</v>
      </c>
      <c r="T14262" t="s">
        <v>55498</v>
      </c>
      <c r="U14262" t="s">
        <v>43</v>
      </c>
      <c r="V14262" t="s">
        <v>43</v>
      </c>
      <c r="X14262" t="s">
        <v>48</v>
      </c>
      <c r="Y14262" t="s">
        <v>43</v>
      </c>
      <c r="Z14262" t="s">
        <v>43</v>
      </c>
      <c r="AA14262" t="s">
        <v>55500</v>
      </c>
      <c r="AB14262" t="s">
        <v>43</v>
      </c>
      <c r="AC14262" t="s">
        <v>43</v>
      </c>
      <c r="AD14262" t="s">
        <v>43</v>
      </c>
      <c r="AG14262" t="s">
        <v>55501</v>
      </c>
      <c r="AH14262" t="s">
        <v>43</v>
      </c>
      <c r="AI14262" s="1"/>
      <c r="AJ14262" t="s">
        <v>48</v>
      </c>
      <c r="AK14262" t="s">
        <v>55502</v>
      </c>
    </row>
    <row r="14263" spans="1:37" x14ac:dyDescent="0.3">
      <c r="A14263">
        <v>104736</v>
      </c>
      <c r="B14263" t="s">
        <v>55503</v>
      </c>
      <c r="C14263" t="s">
        <v>38</v>
      </c>
      <c r="D14263" t="s">
        <v>39</v>
      </c>
      <c r="E14263" t="s">
        <v>145</v>
      </c>
      <c r="F14263" t="s">
        <v>41</v>
      </c>
      <c r="G14263">
        <v>522693</v>
      </c>
      <c r="H14263" t="s">
        <v>55504</v>
      </c>
      <c r="I14263" t="s">
        <v>43</v>
      </c>
      <c r="J14263" t="s">
        <v>55505</v>
      </c>
      <c r="K14263" s="2">
        <v>45554</v>
      </c>
      <c r="L14263">
        <v>5</v>
      </c>
      <c r="M14263" s="2">
        <v>45617</v>
      </c>
      <c r="N14263" s="2">
        <v>47443</v>
      </c>
      <c r="S14263" t="s">
        <v>640</v>
      </c>
      <c r="T14263" t="s">
        <v>43</v>
      </c>
      <c r="U14263" t="s">
        <v>641</v>
      </c>
      <c r="V14263" t="s">
        <v>43</v>
      </c>
      <c r="X14263" t="s">
        <v>48</v>
      </c>
      <c r="Y14263" t="s">
        <v>43</v>
      </c>
      <c r="Z14263" t="s">
        <v>43</v>
      </c>
      <c r="AA14263" t="s">
        <v>642</v>
      </c>
      <c r="AB14263" t="s">
        <v>43</v>
      </c>
      <c r="AC14263" t="s">
        <v>43</v>
      </c>
      <c r="AD14263" t="s">
        <v>43</v>
      </c>
      <c r="AE14263" t="s">
        <v>643</v>
      </c>
      <c r="AF14263" t="s">
        <v>43</v>
      </c>
      <c r="AG14263" t="s">
        <v>644</v>
      </c>
      <c r="AH14263" t="s">
        <v>43</v>
      </c>
      <c r="AI14263" s="1"/>
      <c r="AJ14263" t="s">
        <v>48</v>
      </c>
      <c r="AK14263" t="s">
        <v>55506</v>
      </c>
    </row>
    <row r="14264" spans="1:37" x14ac:dyDescent="0.3">
      <c r="A14264">
        <v>104425</v>
      </c>
      <c r="B14264" t="s">
        <v>55507</v>
      </c>
      <c r="C14264" t="s">
        <v>38</v>
      </c>
      <c r="D14264" t="s">
        <v>39</v>
      </c>
      <c r="E14264" t="s">
        <v>145</v>
      </c>
      <c r="F14264" t="s">
        <v>41</v>
      </c>
      <c r="G14264">
        <v>522496</v>
      </c>
      <c r="H14264" t="s">
        <v>55508</v>
      </c>
      <c r="I14264" t="s">
        <v>43</v>
      </c>
      <c r="J14264" t="s">
        <v>55509</v>
      </c>
      <c r="K14264" s="2">
        <v>45440</v>
      </c>
      <c r="L14264">
        <v>5</v>
      </c>
      <c r="M14264" s="2">
        <v>45533</v>
      </c>
      <c r="N14264" s="2">
        <v>47359</v>
      </c>
      <c r="S14264" t="s">
        <v>640</v>
      </c>
      <c r="T14264" t="s">
        <v>43</v>
      </c>
      <c r="U14264" t="s">
        <v>641</v>
      </c>
      <c r="V14264" t="s">
        <v>43</v>
      </c>
      <c r="X14264" t="s">
        <v>48</v>
      </c>
      <c r="Y14264" t="s">
        <v>43</v>
      </c>
      <c r="Z14264" t="s">
        <v>43</v>
      </c>
      <c r="AA14264" t="s">
        <v>642</v>
      </c>
      <c r="AB14264" t="s">
        <v>43</v>
      </c>
      <c r="AC14264" t="s">
        <v>43</v>
      </c>
      <c r="AD14264" t="s">
        <v>43</v>
      </c>
      <c r="AE14264" t="s">
        <v>643</v>
      </c>
      <c r="AF14264" t="s">
        <v>43</v>
      </c>
      <c r="AG14264" t="s">
        <v>644</v>
      </c>
      <c r="AH14264" t="s">
        <v>43</v>
      </c>
      <c r="AI14264" s="1"/>
      <c r="AJ14264" t="s">
        <v>48</v>
      </c>
      <c r="AK14264" t="s">
        <v>55510</v>
      </c>
    </row>
    <row r="14265" spans="1:37" x14ac:dyDescent="0.3">
      <c r="A14265">
        <v>103669</v>
      </c>
      <c r="B14265" t="s">
        <v>55511</v>
      </c>
      <c r="C14265" t="s">
        <v>38</v>
      </c>
      <c r="D14265" t="s">
        <v>39</v>
      </c>
      <c r="E14265" t="s">
        <v>104</v>
      </c>
      <c r="F14265" t="s">
        <v>41</v>
      </c>
      <c r="G14265">
        <v>521894</v>
      </c>
      <c r="H14265" t="s">
        <v>55512</v>
      </c>
      <c r="I14265" t="s">
        <v>55513</v>
      </c>
      <c r="J14265" t="s">
        <v>43</v>
      </c>
      <c r="K14265" s="2">
        <v>45252</v>
      </c>
      <c r="L14265">
        <v>30</v>
      </c>
      <c r="M14265" s="2">
        <v>45266</v>
      </c>
      <c r="N14265" s="2">
        <v>56224</v>
      </c>
      <c r="S14265" t="s">
        <v>107</v>
      </c>
      <c r="T14265" t="s">
        <v>55513</v>
      </c>
      <c r="U14265" t="s">
        <v>46</v>
      </c>
      <c r="V14265" t="s">
        <v>43</v>
      </c>
      <c r="X14265" t="s">
        <v>48</v>
      </c>
      <c r="Y14265" t="s">
        <v>43</v>
      </c>
      <c r="Z14265" t="s">
        <v>43</v>
      </c>
      <c r="AA14265" t="s">
        <v>896</v>
      </c>
      <c r="AB14265" t="s">
        <v>43</v>
      </c>
      <c r="AC14265" t="s">
        <v>43</v>
      </c>
      <c r="AD14265" t="s">
        <v>43</v>
      </c>
      <c r="AG14265" t="s">
        <v>138</v>
      </c>
      <c r="AH14265" t="s">
        <v>43</v>
      </c>
      <c r="AI14265" s="1"/>
      <c r="AJ14265" t="s">
        <v>48</v>
      </c>
      <c r="AK14265" t="s">
        <v>55514</v>
      </c>
    </row>
    <row r="14266" spans="1:37" x14ac:dyDescent="0.3">
      <c r="A14266">
        <v>103985</v>
      </c>
      <c r="B14266" t="s">
        <v>55515</v>
      </c>
      <c r="C14266" t="s">
        <v>38</v>
      </c>
      <c r="D14266" t="s">
        <v>39</v>
      </c>
      <c r="E14266" t="s">
        <v>145</v>
      </c>
      <c r="F14266" t="s">
        <v>41</v>
      </c>
      <c r="G14266">
        <v>522175</v>
      </c>
      <c r="H14266" t="s">
        <v>55516</v>
      </c>
      <c r="I14266" t="s">
        <v>43</v>
      </c>
      <c r="J14266" t="s">
        <v>55517</v>
      </c>
      <c r="K14266" s="2">
        <v>45302</v>
      </c>
      <c r="L14266">
        <v>5</v>
      </c>
      <c r="M14266" s="2">
        <v>45356</v>
      </c>
      <c r="N14266" s="2">
        <v>47182</v>
      </c>
      <c r="S14266" t="s">
        <v>640</v>
      </c>
      <c r="T14266" t="s">
        <v>43</v>
      </c>
      <c r="U14266" t="s">
        <v>641</v>
      </c>
      <c r="V14266" t="s">
        <v>43</v>
      </c>
      <c r="X14266" t="s">
        <v>48</v>
      </c>
      <c r="Y14266" t="s">
        <v>43</v>
      </c>
      <c r="Z14266" t="s">
        <v>43</v>
      </c>
      <c r="AA14266" t="s">
        <v>642</v>
      </c>
      <c r="AB14266" t="s">
        <v>43</v>
      </c>
      <c r="AC14266" t="s">
        <v>43</v>
      </c>
      <c r="AD14266" t="s">
        <v>43</v>
      </c>
      <c r="AE14266" t="s">
        <v>643</v>
      </c>
      <c r="AF14266" t="s">
        <v>43</v>
      </c>
      <c r="AG14266" t="s">
        <v>644</v>
      </c>
      <c r="AH14266" t="s">
        <v>43</v>
      </c>
      <c r="AI14266" s="1"/>
      <c r="AJ14266" t="s">
        <v>48</v>
      </c>
      <c r="AK14266" t="s">
        <v>55518</v>
      </c>
    </row>
    <row r="14267" spans="1:37" x14ac:dyDescent="0.3">
      <c r="A14267">
        <v>103825</v>
      </c>
      <c r="B14267" t="s">
        <v>55519</v>
      </c>
      <c r="C14267" t="s">
        <v>38</v>
      </c>
      <c r="D14267" t="s">
        <v>39</v>
      </c>
      <c r="E14267" t="s">
        <v>104</v>
      </c>
      <c r="F14267" t="s">
        <v>41</v>
      </c>
      <c r="G14267">
        <v>522036</v>
      </c>
      <c r="H14267" t="s">
        <v>55520</v>
      </c>
      <c r="I14267" t="s">
        <v>43</v>
      </c>
      <c r="J14267" t="s">
        <v>43</v>
      </c>
      <c r="K14267" s="2">
        <v>45329</v>
      </c>
      <c r="L14267">
        <v>30</v>
      </c>
      <c r="M14267" s="2">
        <v>45343</v>
      </c>
      <c r="N14267" s="2">
        <v>56301</v>
      </c>
      <c r="S14267" t="s">
        <v>107</v>
      </c>
      <c r="T14267" t="s">
        <v>43</v>
      </c>
      <c r="U14267" t="s">
        <v>46</v>
      </c>
      <c r="V14267" t="s">
        <v>43</v>
      </c>
      <c r="X14267" t="s">
        <v>48</v>
      </c>
      <c r="Y14267" t="s">
        <v>43</v>
      </c>
      <c r="Z14267" t="s">
        <v>43</v>
      </c>
      <c r="AA14267" t="s">
        <v>896</v>
      </c>
      <c r="AB14267" t="s">
        <v>43</v>
      </c>
      <c r="AC14267" t="s">
        <v>43</v>
      </c>
      <c r="AD14267" t="s">
        <v>43</v>
      </c>
      <c r="AG14267" t="s">
        <v>138</v>
      </c>
      <c r="AH14267" t="s">
        <v>43</v>
      </c>
      <c r="AI14267" s="1"/>
      <c r="AJ14267" t="s">
        <v>48</v>
      </c>
      <c r="AK14267" t="s">
        <v>55521</v>
      </c>
    </row>
    <row r="14268" spans="1:37" x14ac:dyDescent="0.3">
      <c r="A14268">
        <v>103853</v>
      </c>
      <c r="B14268" t="s">
        <v>55522</v>
      </c>
      <c r="C14268" t="s">
        <v>38</v>
      </c>
      <c r="D14268" t="s">
        <v>39</v>
      </c>
      <c r="E14268" t="s">
        <v>145</v>
      </c>
      <c r="F14268" t="s">
        <v>41</v>
      </c>
      <c r="G14268">
        <v>522064</v>
      </c>
      <c r="H14268" t="s">
        <v>55523</v>
      </c>
      <c r="I14268" t="s">
        <v>43</v>
      </c>
      <c r="J14268" t="s">
        <v>55524</v>
      </c>
      <c r="K14268" s="2">
        <v>45226</v>
      </c>
      <c r="L14268">
        <v>5</v>
      </c>
      <c r="M14268" s="2">
        <v>45267</v>
      </c>
      <c r="N14268" s="2">
        <v>47094</v>
      </c>
      <c r="S14268" t="s">
        <v>640</v>
      </c>
      <c r="T14268" t="s">
        <v>43</v>
      </c>
      <c r="U14268" t="s">
        <v>641</v>
      </c>
      <c r="V14268" t="s">
        <v>43</v>
      </c>
      <c r="X14268" t="s">
        <v>48</v>
      </c>
      <c r="Y14268" t="s">
        <v>43</v>
      </c>
      <c r="Z14268" t="s">
        <v>43</v>
      </c>
      <c r="AA14268" t="s">
        <v>642</v>
      </c>
      <c r="AB14268" t="s">
        <v>43</v>
      </c>
      <c r="AC14268" t="s">
        <v>43</v>
      </c>
      <c r="AD14268" t="s">
        <v>43</v>
      </c>
      <c r="AE14268" t="s">
        <v>643</v>
      </c>
      <c r="AF14268" t="s">
        <v>43</v>
      </c>
      <c r="AG14268" t="s">
        <v>644</v>
      </c>
      <c r="AH14268" t="s">
        <v>43</v>
      </c>
      <c r="AI14268" s="1"/>
      <c r="AJ14268" t="s">
        <v>48</v>
      </c>
      <c r="AK14268" t="s">
        <v>55525</v>
      </c>
    </row>
    <row r="14269" spans="1:37" x14ac:dyDescent="0.3">
      <c r="A14269">
        <v>103783</v>
      </c>
      <c r="B14269" t="s">
        <v>55526</v>
      </c>
      <c r="C14269" t="s">
        <v>38</v>
      </c>
      <c r="D14269" t="s">
        <v>39</v>
      </c>
      <c r="E14269" t="s">
        <v>145</v>
      </c>
      <c r="F14269" t="s">
        <v>41</v>
      </c>
      <c r="G14269">
        <v>521995</v>
      </c>
      <c r="H14269" t="s">
        <v>55527</v>
      </c>
      <c r="I14269" t="s">
        <v>43</v>
      </c>
      <c r="J14269" t="s">
        <v>55528</v>
      </c>
      <c r="K14269" s="2">
        <v>45194</v>
      </c>
      <c r="L14269">
        <v>5</v>
      </c>
      <c r="M14269" s="2">
        <v>45244</v>
      </c>
      <c r="N14269" s="2">
        <v>47071</v>
      </c>
      <c r="S14269" t="s">
        <v>640</v>
      </c>
      <c r="T14269" t="s">
        <v>43</v>
      </c>
      <c r="U14269" t="s">
        <v>641</v>
      </c>
      <c r="V14269" t="s">
        <v>43</v>
      </c>
      <c r="X14269" t="s">
        <v>48</v>
      </c>
      <c r="Y14269" t="s">
        <v>43</v>
      </c>
      <c r="Z14269" t="s">
        <v>43</v>
      </c>
      <c r="AA14269" t="s">
        <v>642</v>
      </c>
      <c r="AB14269" t="s">
        <v>43</v>
      </c>
      <c r="AC14269" t="s">
        <v>43</v>
      </c>
      <c r="AD14269" t="s">
        <v>43</v>
      </c>
      <c r="AE14269" t="s">
        <v>643</v>
      </c>
      <c r="AF14269" t="s">
        <v>43</v>
      </c>
      <c r="AG14269" t="s">
        <v>644</v>
      </c>
      <c r="AH14269" t="s">
        <v>43</v>
      </c>
      <c r="AI14269" s="1"/>
      <c r="AJ14269" t="s">
        <v>48</v>
      </c>
      <c r="AK14269" t="s">
        <v>55529</v>
      </c>
    </row>
    <row r="14270" spans="1:37" x14ac:dyDescent="0.3">
      <c r="A14270">
        <v>103894</v>
      </c>
      <c r="B14270" t="s">
        <v>55530</v>
      </c>
      <c r="C14270" t="s">
        <v>38</v>
      </c>
      <c r="D14270" t="s">
        <v>39</v>
      </c>
      <c r="E14270" t="s">
        <v>145</v>
      </c>
      <c r="F14270" t="s">
        <v>41</v>
      </c>
      <c r="G14270">
        <v>512586</v>
      </c>
      <c r="H14270" t="s">
        <v>48017</v>
      </c>
      <c r="I14270" t="s">
        <v>43</v>
      </c>
      <c r="J14270" t="s">
        <v>48018</v>
      </c>
      <c r="K14270" s="2">
        <v>45302</v>
      </c>
      <c r="L14270">
        <v>5</v>
      </c>
      <c r="M14270" s="2">
        <v>45321</v>
      </c>
      <c r="N14270" s="2">
        <v>47148</v>
      </c>
      <c r="S14270" t="s">
        <v>640</v>
      </c>
      <c r="T14270" t="s">
        <v>43</v>
      </c>
      <c r="U14270" t="s">
        <v>641</v>
      </c>
      <c r="V14270" t="s">
        <v>43</v>
      </c>
      <c r="X14270" t="s">
        <v>48</v>
      </c>
      <c r="Y14270" t="s">
        <v>43</v>
      </c>
      <c r="Z14270" t="s">
        <v>43</v>
      </c>
      <c r="AA14270" t="s">
        <v>642</v>
      </c>
      <c r="AB14270" t="s">
        <v>43</v>
      </c>
      <c r="AC14270" t="s">
        <v>43</v>
      </c>
      <c r="AD14270" t="s">
        <v>43</v>
      </c>
      <c r="AE14270" t="s">
        <v>643</v>
      </c>
      <c r="AF14270" t="s">
        <v>43</v>
      </c>
      <c r="AG14270" t="s">
        <v>644</v>
      </c>
      <c r="AH14270" t="s">
        <v>43</v>
      </c>
      <c r="AI14270" s="1"/>
      <c r="AJ14270" t="s">
        <v>48</v>
      </c>
      <c r="AK14270" t="s">
        <v>55531</v>
      </c>
    </row>
    <row r="14271" spans="1:37" x14ac:dyDescent="0.3">
      <c r="A14271">
        <v>103930</v>
      </c>
      <c r="B14271" t="s">
        <v>55532</v>
      </c>
      <c r="C14271" t="s">
        <v>38</v>
      </c>
      <c r="D14271" t="s">
        <v>39</v>
      </c>
      <c r="E14271" t="s">
        <v>145</v>
      </c>
      <c r="F14271" t="s">
        <v>41</v>
      </c>
      <c r="G14271">
        <v>522121</v>
      </c>
      <c r="H14271" t="s">
        <v>55533</v>
      </c>
      <c r="I14271" t="s">
        <v>43</v>
      </c>
      <c r="J14271" t="s">
        <v>55534</v>
      </c>
      <c r="K14271" s="2">
        <v>45308</v>
      </c>
      <c r="L14271">
        <v>5</v>
      </c>
      <c r="M14271" s="2">
        <v>45321</v>
      </c>
      <c r="N14271" s="2">
        <v>47148</v>
      </c>
      <c r="S14271" t="s">
        <v>640</v>
      </c>
      <c r="T14271" t="s">
        <v>43</v>
      </c>
      <c r="U14271" t="s">
        <v>641</v>
      </c>
      <c r="V14271" t="s">
        <v>43</v>
      </c>
      <c r="X14271" t="s">
        <v>48</v>
      </c>
      <c r="Y14271" t="s">
        <v>43</v>
      </c>
      <c r="Z14271" t="s">
        <v>43</v>
      </c>
      <c r="AA14271" t="s">
        <v>642</v>
      </c>
      <c r="AB14271" t="s">
        <v>43</v>
      </c>
      <c r="AC14271" t="s">
        <v>43</v>
      </c>
      <c r="AD14271" t="s">
        <v>43</v>
      </c>
      <c r="AE14271" t="s">
        <v>643</v>
      </c>
      <c r="AF14271" t="s">
        <v>43</v>
      </c>
      <c r="AG14271" t="s">
        <v>644</v>
      </c>
      <c r="AH14271" t="s">
        <v>43</v>
      </c>
      <c r="AI14271" s="1"/>
      <c r="AJ14271" t="s">
        <v>48</v>
      </c>
      <c r="AK14271" t="s">
        <v>55535</v>
      </c>
    </row>
    <row r="14272" spans="1:37" x14ac:dyDescent="0.3">
      <c r="A14272">
        <v>103922</v>
      </c>
      <c r="B14272" t="s">
        <v>55536</v>
      </c>
      <c r="C14272" t="s">
        <v>38</v>
      </c>
      <c r="D14272" t="s">
        <v>39</v>
      </c>
      <c r="E14272" t="s">
        <v>145</v>
      </c>
      <c r="F14272" t="s">
        <v>41</v>
      </c>
      <c r="G14272">
        <v>517265</v>
      </c>
      <c r="H14272" t="s">
        <v>26589</v>
      </c>
      <c r="I14272" t="s">
        <v>43</v>
      </c>
      <c r="J14272" t="s">
        <v>26590</v>
      </c>
      <c r="K14272" s="2">
        <v>45279</v>
      </c>
      <c r="L14272">
        <v>5</v>
      </c>
      <c r="M14272" s="2">
        <v>45321</v>
      </c>
      <c r="N14272" s="2">
        <v>47148</v>
      </c>
      <c r="S14272" t="s">
        <v>640</v>
      </c>
      <c r="T14272" t="s">
        <v>43</v>
      </c>
      <c r="U14272" t="s">
        <v>641</v>
      </c>
      <c r="V14272" t="s">
        <v>43</v>
      </c>
      <c r="X14272" t="s">
        <v>48</v>
      </c>
      <c r="Y14272" t="s">
        <v>43</v>
      </c>
      <c r="Z14272" t="s">
        <v>43</v>
      </c>
      <c r="AA14272" t="s">
        <v>642</v>
      </c>
      <c r="AB14272" t="s">
        <v>43</v>
      </c>
      <c r="AC14272" t="s">
        <v>43</v>
      </c>
      <c r="AD14272" t="s">
        <v>43</v>
      </c>
      <c r="AE14272" t="s">
        <v>643</v>
      </c>
      <c r="AF14272" t="s">
        <v>43</v>
      </c>
      <c r="AG14272" t="s">
        <v>644</v>
      </c>
      <c r="AH14272" t="s">
        <v>43</v>
      </c>
      <c r="AI14272" s="1"/>
      <c r="AJ14272" t="s">
        <v>48</v>
      </c>
      <c r="AK14272" t="s">
        <v>55537</v>
      </c>
    </row>
    <row r="14273" spans="1:37" x14ac:dyDescent="0.3">
      <c r="A14273">
        <v>104192</v>
      </c>
      <c r="B14273" t="s">
        <v>55538</v>
      </c>
      <c r="C14273" t="s">
        <v>38</v>
      </c>
      <c r="D14273" t="s">
        <v>560</v>
      </c>
      <c r="E14273" t="s">
        <v>449</v>
      </c>
      <c r="F14273" t="s">
        <v>41</v>
      </c>
      <c r="G14273">
        <v>522315</v>
      </c>
      <c r="H14273" t="s">
        <v>55539</v>
      </c>
      <c r="I14273" t="s">
        <v>55540</v>
      </c>
      <c r="J14273" t="s">
        <v>55541</v>
      </c>
      <c r="K14273" s="2">
        <v>45471</v>
      </c>
      <c r="L14273">
        <v>10</v>
      </c>
      <c r="M14273" s="2">
        <v>45471</v>
      </c>
      <c r="N14273" s="2">
        <v>49123</v>
      </c>
      <c r="S14273" t="s">
        <v>563</v>
      </c>
      <c r="T14273" t="s">
        <v>55540</v>
      </c>
      <c r="U14273" t="s">
        <v>43</v>
      </c>
      <c r="V14273" t="s">
        <v>43</v>
      </c>
      <c r="X14273" t="s">
        <v>48</v>
      </c>
      <c r="Y14273" t="s">
        <v>43</v>
      </c>
      <c r="Z14273" t="s">
        <v>43</v>
      </c>
      <c r="AA14273" t="s">
        <v>743</v>
      </c>
      <c r="AB14273" t="s">
        <v>43</v>
      </c>
      <c r="AC14273" t="s">
        <v>43</v>
      </c>
      <c r="AD14273" t="s">
        <v>43</v>
      </c>
      <c r="AH14273" t="s">
        <v>43</v>
      </c>
      <c r="AI14273" s="1"/>
      <c r="AJ14273" t="s">
        <v>48</v>
      </c>
      <c r="AK14273" t="s">
        <v>55542</v>
      </c>
    </row>
    <row r="14274" spans="1:37" x14ac:dyDescent="0.3">
      <c r="A14274">
        <v>104054</v>
      </c>
      <c r="B14274" t="s">
        <v>55543</v>
      </c>
      <c r="C14274" t="s">
        <v>38</v>
      </c>
      <c r="D14274" t="s">
        <v>39</v>
      </c>
      <c r="E14274" t="s">
        <v>104</v>
      </c>
      <c r="F14274" t="s">
        <v>41</v>
      </c>
      <c r="G14274">
        <v>522224</v>
      </c>
      <c r="H14274" t="s">
        <v>55544</v>
      </c>
      <c r="I14274" t="s">
        <v>55545</v>
      </c>
      <c r="J14274" t="s">
        <v>43</v>
      </c>
      <c r="K14274" s="2">
        <v>45414</v>
      </c>
      <c r="L14274">
        <v>30</v>
      </c>
      <c r="M14274" s="2">
        <v>45425</v>
      </c>
      <c r="N14274" s="2">
        <v>56382</v>
      </c>
      <c r="S14274" t="s">
        <v>107</v>
      </c>
      <c r="T14274" t="s">
        <v>55545</v>
      </c>
      <c r="U14274" t="s">
        <v>46</v>
      </c>
      <c r="V14274" t="s">
        <v>43</v>
      </c>
      <c r="X14274" t="s">
        <v>48</v>
      </c>
      <c r="Y14274" t="s">
        <v>43</v>
      </c>
      <c r="Z14274" t="s">
        <v>43</v>
      </c>
      <c r="AA14274" t="s">
        <v>896</v>
      </c>
      <c r="AB14274" t="s">
        <v>43</v>
      </c>
      <c r="AC14274" t="s">
        <v>43</v>
      </c>
      <c r="AD14274" t="s">
        <v>43</v>
      </c>
      <c r="AG14274" t="s">
        <v>138</v>
      </c>
      <c r="AH14274" t="s">
        <v>43</v>
      </c>
      <c r="AI14274" s="1"/>
      <c r="AJ14274" t="s">
        <v>48</v>
      </c>
      <c r="AK14274" t="s">
        <v>55546</v>
      </c>
    </row>
    <row r="14275" spans="1:37" x14ac:dyDescent="0.3">
      <c r="A14275">
        <v>104596</v>
      </c>
      <c r="B14275" t="s">
        <v>55547</v>
      </c>
      <c r="C14275" t="s">
        <v>38</v>
      </c>
      <c r="D14275" t="s">
        <v>39</v>
      </c>
      <c r="E14275" t="s">
        <v>104</v>
      </c>
      <c r="F14275" t="s">
        <v>41</v>
      </c>
      <c r="G14275">
        <v>522578</v>
      </c>
      <c r="H14275" t="s">
        <v>55548</v>
      </c>
      <c r="I14275" t="s">
        <v>43</v>
      </c>
      <c r="J14275" t="s">
        <v>43</v>
      </c>
      <c r="K14275" s="2">
        <v>45567</v>
      </c>
      <c r="L14275">
        <v>30</v>
      </c>
      <c r="M14275" s="2">
        <v>45576</v>
      </c>
      <c r="N14275" s="2">
        <v>56533</v>
      </c>
      <c r="S14275" t="s">
        <v>107</v>
      </c>
      <c r="T14275" t="s">
        <v>43</v>
      </c>
      <c r="U14275" t="s">
        <v>46</v>
      </c>
      <c r="V14275" t="s">
        <v>43</v>
      </c>
      <c r="X14275" t="s">
        <v>48</v>
      </c>
      <c r="Y14275" t="s">
        <v>43</v>
      </c>
      <c r="Z14275" t="s">
        <v>43</v>
      </c>
      <c r="AA14275" t="s">
        <v>896</v>
      </c>
      <c r="AB14275" t="s">
        <v>43</v>
      </c>
      <c r="AC14275" t="s">
        <v>43</v>
      </c>
      <c r="AD14275" t="s">
        <v>43</v>
      </c>
      <c r="AG14275" t="s">
        <v>138</v>
      </c>
      <c r="AH14275" t="s">
        <v>43</v>
      </c>
      <c r="AI14275" s="1"/>
      <c r="AJ14275" t="s">
        <v>48</v>
      </c>
      <c r="AK14275" t="s">
        <v>55549</v>
      </c>
    </row>
    <row r="14276" spans="1:37" x14ac:dyDescent="0.3">
      <c r="A14276">
        <v>104550</v>
      </c>
      <c r="B14276" t="s">
        <v>55550</v>
      </c>
      <c r="C14276" t="s">
        <v>38</v>
      </c>
      <c r="D14276" t="s">
        <v>39</v>
      </c>
      <c r="E14276" t="s">
        <v>145</v>
      </c>
      <c r="F14276" t="s">
        <v>41</v>
      </c>
      <c r="G14276">
        <v>522553</v>
      </c>
      <c r="H14276" t="s">
        <v>19746</v>
      </c>
      <c r="I14276" t="s">
        <v>43</v>
      </c>
      <c r="J14276" t="s">
        <v>43</v>
      </c>
      <c r="K14276" s="2">
        <v>45539</v>
      </c>
      <c r="L14276">
        <v>15</v>
      </c>
      <c r="M14276" s="2">
        <v>45567</v>
      </c>
      <c r="N14276" s="2">
        <v>51045</v>
      </c>
      <c r="S14276" t="s">
        <v>413</v>
      </c>
      <c r="T14276" t="s">
        <v>43</v>
      </c>
      <c r="U14276" t="s">
        <v>414</v>
      </c>
      <c r="V14276" t="s">
        <v>43</v>
      </c>
      <c r="X14276" t="s">
        <v>48</v>
      </c>
      <c r="Y14276" t="s">
        <v>43</v>
      </c>
      <c r="Z14276" t="s">
        <v>43</v>
      </c>
      <c r="AA14276" t="s">
        <v>43</v>
      </c>
      <c r="AB14276" t="s">
        <v>43</v>
      </c>
      <c r="AC14276" t="s">
        <v>43</v>
      </c>
      <c r="AD14276" t="s">
        <v>43</v>
      </c>
      <c r="AE14276" t="s">
        <v>12907</v>
      </c>
      <c r="AF14276" t="s">
        <v>43</v>
      </c>
      <c r="AG14276" t="s">
        <v>10192</v>
      </c>
      <c r="AH14276" t="s">
        <v>43</v>
      </c>
      <c r="AI14276" s="1"/>
      <c r="AJ14276" t="s">
        <v>48</v>
      </c>
      <c r="AK14276" t="s">
        <v>55551</v>
      </c>
    </row>
    <row r="14277" spans="1:37" x14ac:dyDescent="0.3">
      <c r="A14277">
        <v>104645</v>
      </c>
      <c r="B14277" t="s">
        <v>55552</v>
      </c>
      <c r="C14277" t="s">
        <v>38</v>
      </c>
      <c r="D14277" t="s">
        <v>39</v>
      </c>
      <c r="E14277" t="s">
        <v>104</v>
      </c>
      <c r="F14277" t="s">
        <v>41</v>
      </c>
      <c r="G14277">
        <v>522614</v>
      </c>
      <c r="H14277" t="s">
        <v>55553</v>
      </c>
      <c r="I14277" t="s">
        <v>55554</v>
      </c>
      <c r="J14277" t="s">
        <v>43</v>
      </c>
      <c r="K14277" s="2">
        <v>45581</v>
      </c>
      <c r="L14277">
        <v>30</v>
      </c>
      <c r="M14277" s="2">
        <v>45595</v>
      </c>
      <c r="N14277" s="2">
        <v>56552</v>
      </c>
      <c r="S14277" t="s">
        <v>107</v>
      </c>
      <c r="T14277" t="s">
        <v>55554</v>
      </c>
      <c r="U14277" t="s">
        <v>46</v>
      </c>
      <c r="V14277" t="s">
        <v>43</v>
      </c>
      <c r="X14277" t="s">
        <v>48</v>
      </c>
      <c r="Y14277" t="s">
        <v>43</v>
      </c>
      <c r="Z14277" t="s">
        <v>43</v>
      </c>
      <c r="AA14277" t="s">
        <v>959</v>
      </c>
      <c r="AB14277" t="s">
        <v>43</v>
      </c>
      <c r="AC14277" t="s">
        <v>43</v>
      </c>
      <c r="AD14277" t="s">
        <v>43</v>
      </c>
      <c r="AG14277" t="s">
        <v>749</v>
      </c>
      <c r="AH14277" t="s">
        <v>43</v>
      </c>
      <c r="AI14277" s="1"/>
      <c r="AJ14277" t="s">
        <v>48</v>
      </c>
      <c r="AK14277" t="s">
        <v>55555</v>
      </c>
    </row>
    <row r="14278" spans="1:37" x14ac:dyDescent="0.3">
      <c r="A14278">
        <v>104767</v>
      </c>
      <c r="B14278" t="s">
        <v>55556</v>
      </c>
      <c r="C14278" t="s">
        <v>38</v>
      </c>
      <c r="D14278" t="s">
        <v>39</v>
      </c>
      <c r="E14278" t="s">
        <v>145</v>
      </c>
      <c r="F14278" t="s">
        <v>41</v>
      </c>
      <c r="G14278">
        <v>512546</v>
      </c>
      <c r="H14278" t="s">
        <v>3704</v>
      </c>
      <c r="I14278" t="s">
        <v>43</v>
      </c>
      <c r="J14278" t="s">
        <v>3705</v>
      </c>
      <c r="K14278" s="2">
        <v>45587</v>
      </c>
      <c r="L14278">
        <v>5</v>
      </c>
      <c r="M14278" s="2">
        <v>45621</v>
      </c>
      <c r="N14278" s="2">
        <v>47447</v>
      </c>
      <c r="S14278" t="s">
        <v>640</v>
      </c>
      <c r="T14278" t="s">
        <v>43</v>
      </c>
      <c r="U14278" t="s">
        <v>641</v>
      </c>
      <c r="V14278" t="s">
        <v>43</v>
      </c>
      <c r="X14278" t="s">
        <v>48</v>
      </c>
      <c r="Y14278" t="s">
        <v>43</v>
      </c>
      <c r="Z14278" t="s">
        <v>43</v>
      </c>
      <c r="AA14278" t="s">
        <v>642</v>
      </c>
      <c r="AB14278" t="s">
        <v>43</v>
      </c>
      <c r="AC14278" t="s">
        <v>43</v>
      </c>
      <c r="AD14278" t="s">
        <v>43</v>
      </c>
      <c r="AE14278" t="s">
        <v>643</v>
      </c>
      <c r="AF14278" t="s">
        <v>43</v>
      </c>
      <c r="AG14278" t="s">
        <v>644</v>
      </c>
      <c r="AH14278" t="s">
        <v>43</v>
      </c>
      <c r="AI14278" s="1"/>
      <c r="AJ14278" t="s">
        <v>48</v>
      </c>
      <c r="AK14278" t="s">
        <v>55557</v>
      </c>
    </row>
    <row r="14279" spans="1:37" x14ac:dyDescent="0.3">
      <c r="A14279">
        <v>104841</v>
      </c>
      <c r="B14279" t="s">
        <v>55558</v>
      </c>
      <c r="C14279" t="s">
        <v>38</v>
      </c>
      <c r="D14279" t="s">
        <v>39</v>
      </c>
      <c r="E14279" t="s">
        <v>104</v>
      </c>
      <c r="F14279" t="s">
        <v>41</v>
      </c>
      <c r="G14279">
        <v>515527</v>
      </c>
      <c r="H14279" t="s">
        <v>3749</v>
      </c>
      <c r="I14279" t="s">
        <v>43</v>
      </c>
      <c r="J14279" t="s">
        <v>43</v>
      </c>
      <c r="K14279" s="2">
        <v>45593</v>
      </c>
      <c r="L14279">
        <v>30</v>
      </c>
      <c r="M14279" s="2">
        <v>45609</v>
      </c>
      <c r="N14279" s="2">
        <v>56566</v>
      </c>
      <c r="S14279" t="s">
        <v>2709</v>
      </c>
      <c r="T14279" t="s">
        <v>43</v>
      </c>
      <c r="U14279" t="s">
        <v>620</v>
      </c>
      <c r="V14279" t="s">
        <v>43</v>
      </c>
      <c r="X14279" t="s">
        <v>48</v>
      </c>
      <c r="Y14279" t="s">
        <v>43</v>
      </c>
      <c r="Z14279" t="s">
        <v>43</v>
      </c>
      <c r="AA14279" t="s">
        <v>34507</v>
      </c>
      <c r="AB14279" t="s">
        <v>43</v>
      </c>
      <c r="AC14279" t="s">
        <v>43</v>
      </c>
      <c r="AD14279" t="s">
        <v>43</v>
      </c>
      <c r="AG14279" t="s">
        <v>623</v>
      </c>
      <c r="AH14279" t="s">
        <v>43</v>
      </c>
      <c r="AI14279" s="1"/>
      <c r="AJ14279" t="s">
        <v>48</v>
      </c>
      <c r="AK14279" t="s">
        <v>55559</v>
      </c>
    </row>
    <row r="14280" spans="1:37" x14ac:dyDescent="0.3">
      <c r="A14280">
        <v>104936</v>
      </c>
      <c r="B14280" t="s">
        <v>55560</v>
      </c>
      <c r="C14280" t="s">
        <v>38</v>
      </c>
      <c r="D14280" t="s">
        <v>39</v>
      </c>
      <c r="E14280" t="s">
        <v>104</v>
      </c>
      <c r="F14280" t="s">
        <v>41</v>
      </c>
      <c r="G14280">
        <v>100114</v>
      </c>
      <c r="H14280" t="s">
        <v>11434</v>
      </c>
      <c r="I14280" t="s">
        <v>55561</v>
      </c>
      <c r="J14280" t="s">
        <v>43</v>
      </c>
      <c r="K14280" s="2">
        <v>45686</v>
      </c>
      <c r="L14280">
        <v>30</v>
      </c>
      <c r="M14280" s="2">
        <v>45701</v>
      </c>
      <c r="N14280" s="2">
        <v>56658</v>
      </c>
      <c r="S14280" t="s">
        <v>107</v>
      </c>
      <c r="T14280" t="s">
        <v>55561</v>
      </c>
      <c r="U14280" t="s">
        <v>46</v>
      </c>
      <c r="V14280" t="s">
        <v>43</v>
      </c>
      <c r="X14280" t="s">
        <v>48</v>
      </c>
      <c r="Y14280" t="s">
        <v>43</v>
      </c>
      <c r="Z14280" t="s">
        <v>43</v>
      </c>
      <c r="AA14280" t="s">
        <v>1876</v>
      </c>
      <c r="AB14280" t="s">
        <v>43</v>
      </c>
      <c r="AC14280" t="s">
        <v>43</v>
      </c>
      <c r="AD14280" t="s">
        <v>43</v>
      </c>
      <c r="AG14280" t="s">
        <v>50</v>
      </c>
      <c r="AH14280" t="s">
        <v>43</v>
      </c>
      <c r="AI14280" s="1"/>
      <c r="AJ14280" t="s">
        <v>48</v>
      </c>
      <c r="AK14280" t="s">
        <v>55562</v>
      </c>
    </row>
    <row r="14281" spans="1:37" x14ac:dyDescent="0.3">
      <c r="A14281">
        <v>105153</v>
      </c>
      <c r="B14281" t="s">
        <v>55563</v>
      </c>
      <c r="C14281" t="s">
        <v>38</v>
      </c>
      <c r="D14281" t="s">
        <v>39</v>
      </c>
      <c r="E14281" t="s">
        <v>145</v>
      </c>
      <c r="F14281" t="s">
        <v>41</v>
      </c>
      <c r="G14281">
        <v>526035</v>
      </c>
      <c r="H14281" t="s">
        <v>55564</v>
      </c>
      <c r="I14281" t="s">
        <v>43</v>
      </c>
      <c r="J14281" t="s">
        <v>55565</v>
      </c>
      <c r="K14281" s="2">
        <v>45699</v>
      </c>
      <c r="L14281">
        <v>5</v>
      </c>
      <c r="M14281" s="2">
        <v>45734</v>
      </c>
      <c r="N14281" s="2">
        <v>47560</v>
      </c>
      <c r="S14281" t="s">
        <v>640</v>
      </c>
      <c r="T14281" t="s">
        <v>43</v>
      </c>
      <c r="U14281" t="s">
        <v>641</v>
      </c>
      <c r="V14281" t="s">
        <v>43</v>
      </c>
      <c r="X14281" t="s">
        <v>48</v>
      </c>
      <c r="Y14281" t="s">
        <v>43</v>
      </c>
      <c r="Z14281" t="s">
        <v>43</v>
      </c>
      <c r="AA14281" t="s">
        <v>642</v>
      </c>
      <c r="AB14281" t="s">
        <v>43</v>
      </c>
      <c r="AC14281" t="s">
        <v>43</v>
      </c>
      <c r="AD14281" t="s">
        <v>43</v>
      </c>
      <c r="AG14281" t="s">
        <v>644</v>
      </c>
      <c r="AH14281" t="s">
        <v>43</v>
      </c>
      <c r="AI14281" s="1"/>
      <c r="AJ14281" t="s">
        <v>48</v>
      </c>
      <c r="AK14281" t="s">
        <v>55566</v>
      </c>
    </row>
    <row r="14282" spans="1:37" x14ac:dyDescent="0.3">
      <c r="A14282">
        <v>104932</v>
      </c>
      <c r="B14282" t="s">
        <v>55567</v>
      </c>
      <c r="C14282" t="s">
        <v>38</v>
      </c>
      <c r="D14282" t="s">
        <v>39</v>
      </c>
      <c r="E14282" t="s">
        <v>104</v>
      </c>
      <c r="F14282" t="s">
        <v>41</v>
      </c>
      <c r="G14282">
        <v>522971</v>
      </c>
      <c r="H14282" t="s">
        <v>55568</v>
      </c>
      <c r="I14282" t="s">
        <v>55569</v>
      </c>
      <c r="J14282" t="s">
        <v>55570</v>
      </c>
      <c r="K14282" s="2">
        <v>45686</v>
      </c>
      <c r="L14282">
        <v>30</v>
      </c>
      <c r="M14282" s="2">
        <v>45695</v>
      </c>
      <c r="N14282" s="2">
        <v>56652</v>
      </c>
      <c r="S14282" t="s">
        <v>107</v>
      </c>
      <c r="T14282" t="s">
        <v>55569</v>
      </c>
      <c r="U14282" t="s">
        <v>46</v>
      </c>
      <c r="V14282" t="s">
        <v>43</v>
      </c>
      <c r="X14282" t="s">
        <v>48</v>
      </c>
      <c r="Y14282" t="s">
        <v>43</v>
      </c>
      <c r="Z14282" t="s">
        <v>1184</v>
      </c>
      <c r="AA14282" t="s">
        <v>896</v>
      </c>
      <c r="AB14282" t="s">
        <v>43</v>
      </c>
      <c r="AC14282" t="s">
        <v>43</v>
      </c>
      <c r="AD14282" t="s">
        <v>43</v>
      </c>
      <c r="AG14282" t="s">
        <v>138</v>
      </c>
      <c r="AH14282" t="s">
        <v>43</v>
      </c>
      <c r="AI14282" s="1"/>
      <c r="AJ14282" t="s">
        <v>48</v>
      </c>
      <c r="AK14282" t="s">
        <v>55571</v>
      </c>
    </row>
    <row r="14283" spans="1:37" x14ac:dyDescent="0.3">
      <c r="A14283">
        <v>105649</v>
      </c>
      <c r="B14283" t="s">
        <v>55572</v>
      </c>
      <c r="C14283" t="s">
        <v>38</v>
      </c>
      <c r="D14283" t="s">
        <v>39</v>
      </c>
      <c r="E14283" t="s">
        <v>145</v>
      </c>
      <c r="F14283" t="s">
        <v>41</v>
      </c>
      <c r="G14283">
        <v>522989</v>
      </c>
      <c r="H14283" t="s">
        <v>55573</v>
      </c>
      <c r="I14283" t="s">
        <v>43</v>
      </c>
      <c r="J14283" t="s">
        <v>55574</v>
      </c>
      <c r="K14283" s="2">
        <v>45840</v>
      </c>
      <c r="L14283">
        <v>5</v>
      </c>
      <c r="M14283" s="2">
        <v>45877</v>
      </c>
      <c r="N14283" s="2">
        <v>47703</v>
      </c>
      <c r="S14283" t="s">
        <v>640</v>
      </c>
      <c r="T14283" t="s">
        <v>43</v>
      </c>
      <c r="U14283" t="s">
        <v>641</v>
      </c>
      <c r="V14283" t="s">
        <v>43</v>
      </c>
      <c r="X14283" t="s">
        <v>48</v>
      </c>
      <c r="Y14283" t="s">
        <v>43</v>
      </c>
      <c r="Z14283" t="s">
        <v>43</v>
      </c>
      <c r="AA14283" t="s">
        <v>642</v>
      </c>
      <c r="AB14283" t="s">
        <v>43</v>
      </c>
      <c r="AC14283" t="s">
        <v>43</v>
      </c>
      <c r="AD14283" t="s">
        <v>43</v>
      </c>
      <c r="AE14283" t="s">
        <v>643</v>
      </c>
      <c r="AF14283" t="s">
        <v>43</v>
      </c>
      <c r="AG14283" t="s">
        <v>644</v>
      </c>
      <c r="AH14283" t="s">
        <v>43</v>
      </c>
      <c r="AI14283" s="1"/>
      <c r="AJ14283" t="s">
        <v>48</v>
      </c>
      <c r="AK14283" t="s">
        <v>55575</v>
      </c>
    </row>
    <row r="14284" spans="1:37" x14ac:dyDescent="0.3">
      <c r="A14284">
        <v>105677</v>
      </c>
      <c r="B14284" t="s">
        <v>55576</v>
      </c>
      <c r="C14284" t="s">
        <v>38</v>
      </c>
      <c r="D14284" t="s">
        <v>39</v>
      </c>
      <c r="E14284" t="s">
        <v>104</v>
      </c>
      <c r="F14284" t="s">
        <v>41</v>
      </c>
      <c r="G14284">
        <v>526106</v>
      </c>
      <c r="H14284" t="s">
        <v>55577</v>
      </c>
      <c r="I14284" t="s">
        <v>55578</v>
      </c>
      <c r="J14284" t="s">
        <v>43</v>
      </c>
      <c r="K14284" s="2">
        <v>45882</v>
      </c>
      <c r="L14284">
        <v>30</v>
      </c>
      <c r="M14284" s="2">
        <v>45896</v>
      </c>
      <c r="N14284" s="2">
        <v>56853</v>
      </c>
      <c r="S14284" t="s">
        <v>107</v>
      </c>
      <c r="T14284" t="s">
        <v>55578</v>
      </c>
      <c r="U14284" t="s">
        <v>46</v>
      </c>
      <c r="V14284" t="s">
        <v>43</v>
      </c>
      <c r="X14284" t="s">
        <v>48</v>
      </c>
      <c r="Y14284" t="s">
        <v>43</v>
      </c>
      <c r="Z14284" t="s">
        <v>43</v>
      </c>
      <c r="AA14284" t="s">
        <v>959</v>
      </c>
      <c r="AB14284" t="s">
        <v>43</v>
      </c>
      <c r="AC14284" t="s">
        <v>43</v>
      </c>
      <c r="AD14284" t="s">
        <v>43</v>
      </c>
      <c r="AG14284" t="s">
        <v>749</v>
      </c>
      <c r="AH14284" t="s">
        <v>43</v>
      </c>
      <c r="AI14284" s="1"/>
      <c r="AJ14284" t="s">
        <v>48</v>
      </c>
      <c r="AK14284" t="s">
        <v>55579</v>
      </c>
    </row>
    <row r="14285" spans="1:37" x14ac:dyDescent="0.3">
      <c r="A14285">
        <v>105802</v>
      </c>
      <c r="B14285" t="s">
        <v>55580</v>
      </c>
      <c r="C14285" t="s">
        <v>38</v>
      </c>
      <c r="D14285" t="s">
        <v>39</v>
      </c>
      <c r="E14285" t="s">
        <v>104</v>
      </c>
      <c r="F14285" t="s">
        <v>41</v>
      </c>
      <c r="G14285">
        <v>526296</v>
      </c>
      <c r="H14285" t="s">
        <v>55581</v>
      </c>
      <c r="I14285" t="s">
        <v>55582</v>
      </c>
      <c r="J14285" t="s">
        <v>43</v>
      </c>
      <c r="K14285" s="2">
        <v>45896</v>
      </c>
      <c r="L14285">
        <v>30</v>
      </c>
      <c r="M14285" s="2">
        <v>45909</v>
      </c>
      <c r="N14285" s="2">
        <v>56866</v>
      </c>
      <c r="S14285" t="s">
        <v>107</v>
      </c>
      <c r="T14285" t="s">
        <v>55582</v>
      </c>
      <c r="U14285" t="s">
        <v>46</v>
      </c>
      <c r="V14285" t="s">
        <v>43</v>
      </c>
      <c r="X14285" t="s">
        <v>48</v>
      </c>
      <c r="Y14285" t="s">
        <v>43</v>
      </c>
      <c r="Z14285" t="s">
        <v>43</v>
      </c>
      <c r="AA14285" t="s">
        <v>959</v>
      </c>
      <c r="AB14285" t="s">
        <v>43</v>
      </c>
      <c r="AC14285" t="s">
        <v>43</v>
      </c>
      <c r="AD14285" t="s">
        <v>43</v>
      </c>
      <c r="AG14285" t="s">
        <v>749</v>
      </c>
      <c r="AH14285" t="s">
        <v>43</v>
      </c>
      <c r="AI14285" s="1"/>
      <c r="AJ14285" t="s">
        <v>48</v>
      </c>
      <c r="AK14285" t="s">
        <v>55583</v>
      </c>
    </row>
    <row r="14286" spans="1:37" x14ac:dyDescent="0.3">
      <c r="A14286">
        <v>105468</v>
      </c>
      <c r="B14286" t="s">
        <v>55584</v>
      </c>
      <c r="C14286" t="s">
        <v>38</v>
      </c>
      <c r="D14286" t="s">
        <v>39</v>
      </c>
      <c r="E14286" t="s">
        <v>145</v>
      </c>
      <c r="F14286" t="s">
        <v>41</v>
      </c>
      <c r="G14286">
        <v>526513</v>
      </c>
      <c r="H14286" t="s">
        <v>55585</v>
      </c>
      <c r="I14286" t="s">
        <v>43</v>
      </c>
      <c r="J14286" t="s">
        <v>55586</v>
      </c>
      <c r="K14286" s="2">
        <v>45784</v>
      </c>
      <c r="L14286">
        <v>5</v>
      </c>
      <c r="M14286" s="2">
        <v>45811</v>
      </c>
      <c r="N14286" s="2">
        <v>47637</v>
      </c>
      <c r="S14286" t="s">
        <v>640</v>
      </c>
      <c r="T14286" t="s">
        <v>43</v>
      </c>
      <c r="U14286" t="s">
        <v>641</v>
      </c>
      <c r="V14286" t="s">
        <v>43</v>
      </c>
      <c r="X14286" t="s">
        <v>48</v>
      </c>
      <c r="Y14286" t="s">
        <v>43</v>
      </c>
      <c r="Z14286" t="s">
        <v>43</v>
      </c>
      <c r="AA14286" t="s">
        <v>642</v>
      </c>
      <c r="AB14286" t="s">
        <v>43</v>
      </c>
      <c r="AC14286" t="s">
        <v>43</v>
      </c>
      <c r="AD14286" t="s">
        <v>43</v>
      </c>
      <c r="AE14286" t="s">
        <v>643</v>
      </c>
      <c r="AF14286" t="s">
        <v>43</v>
      </c>
      <c r="AG14286" t="s">
        <v>644</v>
      </c>
      <c r="AH14286" t="s">
        <v>43</v>
      </c>
      <c r="AI14286" s="1"/>
      <c r="AJ14286" t="s">
        <v>48</v>
      </c>
      <c r="AK14286" t="s">
        <v>55587</v>
      </c>
    </row>
    <row r="14287" spans="1:37" x14ac:dyDescent="0.3">
      <c r="A14287">
        <v>105430</v>
      </c>
      <c r="B14287" t="s">
        <v>55588</v>
      </c>
      <c r="C14287" t="s">
        <v>38</v>
      </c>
      <c r="D14287" t="s">
        <v>39</v>
      </c>
      <c r="E14287" t="s">
        <v>104</v>
      </c>
      <c r="F14287" t="s">
        <v>41</v>
      </c>
      <c r="G14287">
        <v>525922</v>
      </c>
      <c r="H14287" t="s">
        <v>55589</v>
      </c>
      <c r="I14287" t="s">
        <v>55590</v>
      </c>
      <c r="J14287" t="s">
        <v>43</v>
      </c>
      <c r="K14287" s="2">
        <v>45847</v>
      </c>
      <c r="L14287">
        <v>30</v>
      </c>
      <c r="M14287" s="2">
        <v>45856</v>
      </c>
      <c r="N14287" s="2">
        <v>56813</v>
      </c>
      <c r="S14287" t="s">
        <v>107</v>
      </c>
      <c r="T14287" t="s">
        <v>55590</v>
      </c>
      <c r="U14287" t="s">
        <v>46</v>
      </c>
      <c r="V14287" t="s">
        <v>43</v>
      </c>
      <c r="X14287" t="s">
        <v>48</v>
      </c>
      <c r="Y14287" t="s">
        <v>43</v>
      </c>
      <c r="Z14287" t="s">
        <v>614</v>
      </c>
      <c r="AA14287" t="s">
        <v>3260</v>
      </c>
      <c r="AB14287" t="s">
        <v>43</v>
      </c>
      <c r="AC14287" t="s">
        <v>43</v>
      </c>
      <c r="AD14287" t="s">
        <v>43</v>
      </c>
      <c r="AG14287" t="s">
        <v>749</v>
      </c>
      <c r="AH14287" t="s">
        <v>43</v>
      </c>
      <c r="AI14287" s="1"/>
      <c r="AJ14287" t="s">
        <v>48</v>
      </c>
      <c r="AK14287" t="s">
        <v>55591</v>
      </c>
    </row>
    <row r="14288" spans="1:37" x14ac:dyDescent="0.3">
      <c r="A14288">
        <v>105994</v>
      </c>
      <c r="B14288" t="s">
        <v>55592</v>
      </c>
      <c r="C14288" t="s">
        <v>38</v>
      </c>
      <c r="D14288" t="s">
        <v>39</v>
      </c>
      <c r="E14288" t="s">
        <v>104</v>
      </c>
      <c r="F14288" t="s">
        <v>41</v>
      </c>
      <c r="G14288">
        <v>526663</v>
      </c>
      <c r="H14288" t="s">
        <v>55593</v>
      </c>
      <c r="I14288" t="s">
        <v>55594</v>
      </c>
      <c r="J14288" t="s">
        <v>43</v>
      </c>
      <c r="K14288" s="2">
        <v>46003</v>
      </c>
      <c r="L14288">
        <v>30</v>
      </c>
      <c r="M14288" s="2">
        <v>46014</v>
      </c>
      <c r="N14288" s="2">
        <v>56971</v>
      </c>
      <c r="S14288" t="s">
        <v>107</v>
      </c>
      <c r="T14288" t="s">
        <v>55594</v>
      </c>
      <c r="U14288" t="s">
        <v>46</v>
      </c>
      <c r="V14288" t="s">
        <v>43</v>
      </c>
      <c r="X14288" t="s">
        <v>48</v>
      </c>
      <c r="Y14288" t="s">
        <v>43</v>
      </c>
      <c r="Z14288" t="s">
        <v>43</v>
      </c>
      <c r="AA14288" t="s">
        <v>11364</v>
      </c>
      <c r="AB14288" t="s">
        <v>43</v>
      </c>
      <c r="AC14288" t="s">
        <v>43</v>
      </c>
      <c r="AD14288" t="s">
        <v>43</v>
      </c>
      <c r="AG14288" t="s">
        <v>749</v>
      </c>
      <c r="AH14288" t="s">
        <v>43</v>
      </c>
      <c r="AI14288" s="1"/>
      <c r="AJ14288" t="s">
        <v>48</v>
      </c>
      <c r="AK14288" t="s">
        <v>55595</v>
      </c>
    </row>
    <row r="14289" spans="1:37" x14ac:dyDescent="0.3">
      <c r="A14289">
        <v>7906</v>
      </c>
      <c r="B14289" t="s">
        <v>55596</v>
      </c>
      <c r="C14289" t="s">
        <v>38</v>
      </c>
      <c r="D14289" t="s">
        <v>39</v>
      </c>
      <c r="E14289" t="s">
        <v>40</v>
      </c>
      <c r="F14289" t="s">
        <v>58</v>
      </c>
      <c r="G14289">
        <v>100418</v>
      </c>
      <c r="H14289" t="s">
        <v>4335</v>
      </c>
      <c r="I14289" t="s">
        <v>2192</v>
      </c>
      <c r="J14289" t="s">
        <v>55597</v>
      </c>
      <c r="K14289" s="2">
        <v>35802</v>
      </c>
      <c r="L14289">
        <v>30</v>
      </c>
      <c r="M14289" s="2">
        <v>35802</v>
      </c>
      <c r="N14289" s="2">
        <v>46759</v>
      </c>
      <c r="S14289" t="s">
        <v>45</v>
      </c>
      <c r="T14289" t="s">
        <v>2192</v>
      </c>
      <c r="U14289" t="s">
        <v>46</v>
      </c>
      <c r="V14289" t="s">
        <v>47</v>
      </c>
      <c r="X14289" t="s">
        <v>48</v>
      </c>
      <c r="Y14289" t="s">
        <v>43</v>
      </c>
      <c r="Z14289" t="s">
        <v>43</v>
      </c>
      <c r="AA14289" t="s">
        <v>49</v>
      </c>
      <c r="AB14289" t="s">
        <v>43</v>
      </c>
      <c r="AC14289" t="s">
        <v>43</v>
      </c>
      <c r="AD14289" t="s">
        <v>43</v>
      </c>
      <c r="AG14289" t="s">
        <v>50</v>
      </c>
      <c r="AH14289" t="s">
        <v>43</v>
      </c>
      <c r="AI14289" s="1"/>
      <c r="AJ14289" t="s">
        <v>48</v>
      </c>
      <c r="AK14289" t="s">
        <v>55598</v>
      </c>
    </row>
    <row r="14290" spans="1:37" x14ac:dyDescent="0.3">
      <c r="A14290">
        <v>8518</v>
      </c>
      <c r="B14290" t="s">
        <v>55599</v>
      </c>
      <c r="C14290" t="s">
        <v>38</v>
      </c>
      <c r="D14290" t="s">
        <v>39</v>
      </c>
      <c r="E14290" t="s">
        <v>40</v>
      </c>
      <c r="F14290" t="s">
        <v>58</v>
      </c>
      <c r="G14290">
        <v>100459</v>
      </c>
      <c r="H14290" t="s">
        <v>4329</v>
      </c>
      <c r="I14290" t="s">
        <v>43</v>
      </c>
      <c r="J14290" t="s">
        <v>55600</v>
      </c>
      <c r="K14290" s="2">
        <v>35802</v>
      </c>
      <c r="L14290">
        <v>30</v>
      </c>
      <c r="N14290" s="2">
        <v>46759</v>
      </c>
      <c r="S14290" t="s">
        <v>45</v>
      </c>
      <c r="T14290" t="s">
        <v>43</v>
      </c>
      <c r="U14290" t="s">
        <v>46</v>
      </c>
      <c r="V14290" t="s">
        <v>47</v>
      </c>
      <c r="X14290" t="s">
        <v>48</v>
      </c>
      <c r="Y14290" t="s">
        <v>43</v>
      </c>
      <c r="Z14290" t="s">
        <v>43</v>
      </c>
      <c r="AA14290" t="s">
        <v>4331</v>
      </c>
      <c r="AB14290" t="s">
        <v>43</v>
      </c>
      <c r="AC14290" t="s">
        <v>43</v>
      </c>
      <c r="AD14290" t="s">
        <v>43</v>
      </c>
      <c r="AG14290" t="s">
        <v>4332</v>
      </c>
      <c r="AH14290" t="s">
        <v>43</v>
      </c>
      <c r="AI14290" s="1"/>
      <c r="AJ14290" t="s">
        <v>48</v>
      </c>
      <c r="AK14290" t="s">
        <v>55601</v>
      </c>
    </row>
    <row r="14291" spans="1:37" x14ac:dyDescent="0.3">
      <c r="A14291">
        <v>10566</v>
      </c>
      <c r="B14291" t="s">
        <v>55602</v>
      </c>
      <c r="C14291" t="s">
        <v>38</v>
      </c>
      <c r="D14291" t="s">
        <v>39</v>
      </c>
      <c r="E14291" t="s">
        <v>40</v>
      </c>
      <c r="F14291" t="s">
        <v>58</v>
      </c>
      <c r="G14291">
        <v>100459</v>
      </c>
      <c r="H14291" t="s">
        <v>4329</v>
      </c>
      <c r="I14291" t="s">
        <v>43</v>
      </c>
      <c r="J14291" t="s">
        <v>55603</v>
      </c>
      <c r="K14291" s="2">
        <v>36243</v>
      </c>
      <c r="L14291">
        <v>30</v>
      </c>
      <c r="N14291" s="2">
        <v>47201</v>
      </c>
      <c r="S14291" t="s">
        <v>45</v>
      </c>
      <c r="T14291" t="s">
        <v>43</v>
      </c>
      <c r="U14291" t="s">
        <v>46</v>
      </c>
      <c r="V14291" t="s">
        <v>47</v>
      </c>
      <c r="X14291" t="s">
        <v>48</v>
      </c>
      <c r="Y14291" t="s">
        <v>43</v>
      </c>
      <c r="Z14291" t="s">
        <v>43</v>
      </c>
      <c r="AA14291" t="s">
        <v>49</v>
      </c>
      <c r="AB14291" t="s">
        <v>43</v>
      </c>
      <c r="AC14291" t="s">
        <v>43</v>
      </c>
      <c r="AD14291" t="s">
        <v>43</v>
      </c>
      <c r="AG14291" t="s">
        <v>55</v>
      </c>
      <c r="AH14291" t="s">
        <v>43</v>
      </c>
      <c r="AI14291" s="1"/>
      <c r="AJ14291" t="s">
        <v>48</v>
      </c>
      <c r="AK14291" t="s">
        <v>55604</v>
      </c>
    </row>
    <row r="14292" spans="1:37" x14ac:dyDescent="0.3">
      <c r="A14292">
        <v>10214</v>
      </c>
      <c r="B14292" t="s">
        <v>55605</v>
      </c>
      <c r="C14292" t="s">
        <v>38</v>
      </c>
      <c r="D14292" t="s">
        <v>39</v>
      </c>
      <c r="E14292" t="s">
        <v>40</v>
      </c>
      <c r="F14292" t="s">
        <v>58</v>
      </c>
      <c r="G14292">
        <v>100418</v>
      </c>
      <c r="H14292" t="s">
        <v>4335</v>
      </c>
      <c r="I14292" t="s">
        <v>2192</v>
      </c>
      <c r="J14292" t="s">
        <v>55606</v>
      </c>
      <c r="K14292" s="2">
        <v>35899</v>
      </c>
      <c r="L14292">
        <v>30</v>
      </c>
      <c r="M14292" s="2">
        <v>35899</v>
      </c>
      <c r="N14292" s="2">
        <v>46857</v>
      </c>
      <c r="S14292" t="s">
        <v>45</v>
      </c>
      <c r="T14292" t="s">
        <v>2192</v>
      </c>
      <c r="U14292" t="s">
        <v>46</v>
      </c>
      <c r="V14292" t="s">
        <v>47</v>
      </c>
      <c r="X14292" t="s">
        <v>48</v>
      </c>
      <c r="Y14292" t="s">
        <v>43</v>
      </c>
      <c r="Z14292" t="s">
        <v>43</v>
      </c>
      <c r="AA14292" t="s">
        <v>4331</v>
      </c>
      <c r="AB14292" t="s">
        <v>43</v>
      </c>
      <c r="AC14292" t="s">
        <v>43</v>
      </c>
      <c r="AD14292" t="s">
        <v>43</v>
      </c>
      <c r="AG14292" t="s">
        <v>247</v>
      </c>
      <c r="AH14292" t="s">
        <v>43</v>
      </c>
      <c r="AI14292" s="1"/>
      <c r="AJ14292" t="s">
        <v>48</v>
      </c>
      <c r="AK14292" t="s">
        <v>55607</v>
      </c>
    </row>
    <row r="14293" spans="1:37" x14ac:dyDescent="0.3">
      <c r="A14293">
        <v>73126</v>
      </c>
      <c r="B14293" t="s">
        <v>55608</v>
      </c>
      <c r="C14293" t="s">
        <v>38</v>
      </c>
      <c r="D14293" t="s">
        <v>39</v>
      </c>
      <c r="E14293" t="s">
        <v>40</v>
      </c>
      <c r="F14293" t="s">
        <v>41</v>
      </c>
      <c r="G14293">
        <v>107348</v>
      </c>
      <c r="H14293" t="s">
        <v>4433</v>
      </c>
      <c r="I14293" t="s">
        <v>12447</v>
      </c>
      <c r="J14293" t="s">
        <v>55609</v>
      </c>
      <c r="K14293" s="2">
        <v>36770</v>
      </c>
      <c r="L14293">
        <v>30</v>
      </c>
      <c r="M14293" s="2">
        <v>36770</v>
      </c>
      <c r="N14293" s="2">
        <v>47726</v>
      </c>
      <c r="S14293" t="s">
        <v>45</v>
      </c>
      <c r="T14293" t="s">
        <v>12447</v>
      </c>
      <c r="U14293" t="s">
        <v>46</v>
      </c>
      <c r="V14293" t="s">
        <v>43</v>
      </c>
      <c r="X14293" t="s">
        <v>48</v>
      </c>
      <c r="Y14293" t="s">
        <v>43</v>
      </c>
      <c r="Z14293" t="s">
        <v>43</v>
      </c>
      <c r="AA14293" t="s">
        <v>55610</v>
      </c>
      <c r="AB14293" t="s">
        <v>43</v>
      </c>
      <c r="AC14293" t="s">
        <v>43</v>
      </c>
      <c r="AD14293" t="s">
        <v>43</v>
      </c>
      <c r="AG14293" t="s">
        <v>2137</v>
      </c>
      <c r="AH14293" t="s">
        <v>43</v>
      </c>
      <c r="AI14293" s="1"/>
      <c r="AJ14293" t="s">
        <v>48</v>
      </c>
      <c r="AK14293" t="s">
        <v>55611</v>
      </c>
    </row>
    <row r="14294" spans="1:37" x14ac:dyDescent="0.3">
      <c r="A14294">
        <v>7618</v>
      </c>
      <c r="B14294" t="s">
        <v>55612</v>
      </c>
      <c r="C14294" t="s">
        <v>38</v>
      </c>
      <c r="D14294" t="s">
        <v>39</v>
      </c>
      <c r="E14294" t="s">
        <v>40</v>
      </c>
      <c r="F14294" t="s">
        <v>58</v>
      </c>
      <c r="G14294">
        <v>100418</v>
      </c>
      <c r="H14294" t="s">
        <v>4335</v>
      </c>
      <c r="I14294" t="s">
        <v>2192</v>
      </c>
      <c r="J14294" t="s">
        <v>55613</v>
      </c>
      <c r="K14294" s="2">
        <v>36558</v>
      </c>
      <c r="L14294">
        <v>30</v>
      </c>
      <c r="N14294" s="2">
        <v>47516</v>
      </c>
      <c r="S14294" t="s">
        <v>45</v>
      </c>
      <c r="T14294" t="s">
        <v>2192</v>
      </c>
      <c r="U14294" t="s">
        <v>46</v>
      </c>
      <c r="V14294" t="s">
        <v>47</v>
      </c>
      <c r="X14294" t="s">
        <v>48</v>
      </c>
      <c r="Y14294" t="s">
        <v>43</v>
      </c>
      <c r="Z14294" t="s">
        <v>43</v>
      </c>
      <c r="AA14294" t="s">
        <v>4331</v>
      </c>
      <c r="AB14294" t="s">
        <v>43</v>
      </c>
      <c r="AC14294" t="s">
        <v>43</v>
      </c>
      <c r="AD14294" t="s">
        <v>43</v>
      </c>
      <c r="AG14294" t="s">
        <v>247</v>
      </c>
      <c r="AH14294" t="s">
        <v>43</v>
      </c>
      <c r="AI14294" s="1"/>
      <c r="AJ14294" t="s">
        <v>48</v>
      </c>
      <c r="AK14294" t="s">
        <v>55614</v>
      </c>
    </row>
    <row r="14295" spans="1:37" x14ac:dyDescent="0.3">
      <c r="A14295">
        <v>7890</v>
      </c>
      <c r="B14295" t="s">
        <v>55615</v>
      </c>
      <c r="C14295" t="s">
        <v>38</v>
      </c>
      <c r="D14295" t="s">
        <v>39</v>
      </c>
      <c r="E14295" t="s">
        <v>40</v>
      </c>
      <c r="F14295" t="s">
        <v>58</v>
      </c>
      <c r="G14295">
        <v>100418</v>
      </c>
      <c r="H14295" t="s">
        <v>4335</v>
      </c>
      <c r="I14295" t="s">
        <v>2192</v>
      </c>
      <c r="J14295" t="s">
        <v>55616</v>
      </c>
      <c r="K14295" s="2">
        <v>36608</v>
      </c>
      <c r="L14295">
        <v>30</v>
      </c>
      <c r="N14295" s="2">
        <v>47565</v>
      </c>
      <c r="S14295" t="s">
        <v>45</v>
      </c>
      <c r="T14295" t="s">
        <v>2192</v>
      </c>
      <c r="U14295" t="s">
        <v>46</v>
      </c>
      <c r="V14295" t="s">
        <v>47</v>
      </c>
      <c r="X14295" t="s">
        <v>48</v>
      </c>
      <c r="Y14295" t="s">
        <v>43</v>
      </c>
      <c r="Z14295" t="s">
        <v>43</v>
      </c>
      <c r="AA14295" t="s">
        <v>49</v>
      </c>
      <c r="AB14295" t="s">
        <v>43</v>
      </c>
      <c r="AC14295" t="s">
        <v>43</v>
      </c>
      <c r="AD14295" t="s">
        <v>43</v>
      </c>
      <c r="AG14295" t="s">
        <v>50</v>
      </c>
      <c r="AH14295" t="s">
        <v>43</v>
      </c>
      <c r="AI14295" s="1"/>
      <c r="AJ14295" t="s">
        <v>48</v>
      </c>
      <c r="AK14295" t="s">
        <v>55617</v>
      </c>
    </row>
    <row r="14296" spans="1:37" x14ac:dyDescent="0.3">
      <c r="A14296">
        <v>7480</v>
      </c>
      <c r="B14296" t="s">
        <v>55618</v>
      </c>
      <c r="C14296" t="s">
        <v>38</v>
      </c>
      <c r="D14296" t="s">
        <v>39</v>
      </c>
      <c r="E14296" t="s">
        <v>40</v>
      </c>
      <c r="F14296" t="s">
        <v>41</v>
      </c>
      <c r="G14296">
        <v>100333</v>
      </c>
      <c r="H14296" t="s">
        <v>19835</v>
      </c>
      <c r="I14296" t="s">
        <v>43</v>
      </c>
      <c r="J14296" t="s">
        <v>55619</v>
      </c>
      <c r="K14296" s="2">
        <v>36739</v>
      </c>
      <c r="L14296">
        <v>30</v>
      </c>
      <c r="N14296" s="2">
        <v>47696</v>
      </c>
      <c r="S14296" t="s">
        <v>45</v>
      </c>
      <c r="T14296" t="s">
        <v>43</v>
      </c>
      <c r="U14296" t="s">
        <v>46</v>
      </c>
      <c r="V14296" t="s">
        <v>47</v>
      </c>
      <c r="X14296" t="s">
        <v>48</v>
      </c>
      <c r="Y14296" t="s">
        <v>43</v>
      </c>
      <c r="Z14296" t="s">
        <v>43</v>
      </c>
      <c r="AA14296" t="s">
        <v>69</v>
      </c>
      <c r="AB14296" t="s">
        <v>43</v>
      </c>
      <c r="AC14296" t="s">
        <v>43</v>
      </c>
      <c r="AD14296" t="s">
        <v>43</v>
      </c>
      <c r="AG14296" t="s">
        <v>55</v>
      </c>
      <c r="AH14296" t="s">
        <v>43</v>
      </c>
      <c r="AI14296" s="1"/>
      <c r="AJ14296" t="s">
        <v>48</v>
      </c>
      <c r="AK14296" t="s">
        <v>55620</v>
      </c>
    </row>
    <row r="14297" spans="1:37" x14ac:dyDescent="0.3">
      <c r="A14297">
        <v>7742</v>
      </c>
      <c r="B14297" t="s">
        <v>55621</v>
      </c>
      <c r="C14297" t="s">
        <v>38</v>
      </c>
      <c r="D14297" t="s">
        <v>39</v>
      </c>
      <c r="E14297" t="s">
        <v>40</v>
      </c>
      <c r="F14297" t="s">
        <v>58</v>
      </c>
      <c r="G14297">
        <v>100418</v>
      </c>
      <c r="H14297" t="s">
        <v>4335</v>
      </c>
      <c r="I14297" t="s">
        <v>2192</v>
      </c>
      <c r="J14297" t="s">
        <v>55622</v>
      </c>
      <c r="K14297" s="2">
        <v>36739</v>
      </c>
      <c r="L14297">
        <v>30</v>
      </c>
      <c r="N14297" s="2">
        <v>47696</v>
      </c>
      <c r="S14297" t="s">
        <v>45</v>
      </c>
      <c r="T14297" t="s">
        <v>2192</v>
      </c>
      <c r="U14297" t="s">
        <v>46</v>
      </c>
      <c r="V14297" t="s">
        <v>47</v>
      </c>
      <c r="X14297" t="s">
        <v>48</v>
      </c>
      <c r="Y14297" t="s">
        <v>43</v>
      </c>
      <c r="Z14297" t="s">
        <v>43</v>
      </c>
      <c r="AA14297" t="s">
        <v>69</v>
      </c>
      <c r="AB14297" t="s">
        <v>43</v>
      </c>
      <c r="AC14297" t="s">
        <v>43</v>
      </c>
      <c r="AD14297" t="s">
        <v>43</v>
      </c>
      <c r="AG14297" t="s">
        <v>50</v>
      </c>
      <c r="AH14297" t="s">
        <v>43</v>
      </c>
      <c r="AI14297" s="1"/>
      <c r="AJ14297" t="s">
        <v>48</v>
      </c>
      <c r="AK14297" t="s">
        <v>55623</v>
      </c>
    </row>
    <row r="14298" spans="1:37" x14ac:dyDescent="0.3">
      <c r="A14298">
        <v>8006</v>
      </c>
      <c r="B14298" t="s">
        <v>55624</v>
      </c>
      <c r="C14298" t="s">
        <v>38</v>
      </c>
      <c r="D14298" t="s">
        <v>39</v>
      </c>
      <c r="E14298" t="s">
        <v>40</v>
      </c>
      <c r="F14298" t="s">
        <v>58</v>
      </c>
      <c r="G14298">
        <v>100418</v>
      </c>
      <c r="H14298" t="s">
        <v>4335</v>
      </c>
      <c r="I14298" t="s">
        <v>2192</v>
      </c>
      <c r="J14298" t="s">
        <v>55625</v>
      </c>
      <c r="K14298" s="2">
        <v>37635</v>
      </c>
      <c r="L14298">
        <v>10</v>
      </c>
      <c r="M14298" s="2">
        <v>37635</v>
      </c>
      <c r="N14298" s="2">
        <v>41288</v>
      </c>
      <c r="S14298" t="s">
        <v>45</v>
      </c>
      <c r="T14298" t="s">
        <v>2192</v>
      </c>
      <c r="U14298" t="s">
        <v>46</v>
      </c>
      <c r="V14298" t="s">
        <v>47</v>
      </c>
      <c r="X14298" t="s">
        <v>48</v>
      </c>
      <c r="Y14298" t="s">
        <v>43</v>
      </c>
      <c r="Z14298" t="s">
        <v>43</v>
      </c>
      <c r="AA14298" t="s">
        <v>9762</v>
      </c>
      <c r="AB14298" t="s">
        <v>43</v>
      </c>
      <c r="AC14298" t="s">
        <v>43</v>
      </c>
      <c r="AD14298" t="s">
        <v>43</v>
      </c>
      <c r="AG14298" t="s">
        <v>247</v>
      </c>
      <c r="AH14298" t="s">
        <v>43</v>
      </c>
      <c r="AI14298" s="1"/>
      <c r="AJ14298" t="s">
        <v>48</v>
      </c>
      <c r="AK14298" t="s">
        <v>55626</v>
      </c>
    </row>
    <row r="14299" spans="1:37" x14ac:dyDescent="0.3">
      <c r="A14299">
        <v>6627</v>
      </c>
      <c r="B14299" t="s">
        <v>55627</v>
      </c>
      <c r="C14299" t="s">
        <v>38</v>
      </c>
      <c r="D14299" t="s">
        <v>39</v>
      </c>
      <c r="E14299" t="s">
        <v>104</v>
      </c>
      <c r="F14299" t="s">
        <v>41</v>
      </c>
      <c r="G14299">
        <v>100721</v>
      </c>
      <c r="H14299" t="s">
        <v>55628</v>
      </c>
      <c r="I14299" t="s">
        <v>55629</v>
      </c>
      <c r="J14299" t="s">
        <v>55630</v>
      </c>
      <c r="K14299" s="2">
        <v>38986</v>
      </c>
      <c r="L14299">
        <v>10</v>
      </c>
      <c r="M14299" s="2">
        <v>38986</v>
      </c>
      <c r="N14299" s="2">
        <v>42639</v>
      </c>
      <c r="S14299" t="s">
        <v>107</v>
      </c>
      <c r="T14299" t="s">
        <v>55629</v>
      </c>
      <c r="U14299" t="s">
        <v>46</v>
      </c>
      <c r="V14299" t="s">
        <v>47</v>
      </c>
      <c r="X14299" t="s">
        <v>48</v>
      </c>
      <c r="Y14299" t="s">
        <v>43</v>
      </c>
      <c r="Z14299" t="s">
        <v>43</v>
      </c>
      <c r="AA14299" t="s">
        <v>1222</v>
      </c>
      <c r="AB14299" t="s">
        <v>43</v>
      </c>
      <c r="AC14299" t="s">
        <v>43</v>
      </c>
      <c r="AD14299" t="s">
        <v>43</v>
      </c>
      <c r="AG14299" t="s">
        <v>55</v>
      </c>
      <c r="AH14299" t="s">
        <v>43</v>
      </c>
      <c r="AI14299" s="1"/>
      <c r="AJ14299" t="s">
        <v>48</v>
      </c>
      <c r="AK14299" t="s">
        <v>55631</v>
      </c>
    </row>
    <row r="14300" spans="1:37" x14ac:dyDescent="0.3">
      <c r="A14300">
        <v>7914</v>
      </c>
      <c r="B14300" t="s">
        <v>55632</v>
      </c>
      <c r="C14300" t="s">
        <v>38</v>
      </c>
      <c r="D14300" t="s">
        <v>39</v>
      </c>
      <c r="E14300" t="s">
        <v>40</v>
      </c>
      <c r="F14300" t="s">
        <v>66</v>
      </c>
      <c r="G14300">
        <v>100418</v>
      </c>
      <c r="H14300" t="s">
        <v>4335</v>
      </c>
      <c r="I14300" t="s">
        <v>2192</v>
      </c>
      <c r="J14300" t="s">
        <v>55633</v>
      </c>
      <c r="K14300" s="2">
        <v>39038</v>
      </c>
      <c r="L14300">
        <v>10</v>
      </c>
      <c r="N14300" s="2">
        <v>42691</v>
      </c>
      <c r="S14300" t="s">
        <v>45</v>
      </c>
      <c r="T14300" t="s">
        <v>2192</v>
      </c>
      <c r="U14300" t="s">
        <v>46</v>
      </c>
      <c r="V14300" t="s">
        <v>43</v>
      </c>
      <c r="X14300" t="s">
        <v>48</v>
      </c>
      <c r="Y14300" t="s">
        <v>43</v>
      </c>
      <c r="Z14300" t="s">
        <v>43</v>
      </c>
      <c r="AA14300" t="s">
        <v>2142</v>
      </c>
      <c r="AB14300" t="s">
        <v>43</v>
      </c>
      <c r="AC14300" t="s">
        <v>43</v>
      </c>
      <c r="AD14300" t="s">
        <v>43</v>
      </c>
      <c r="AG14300" t="s">
        <v>247</v>
      </c>
      <c r="AH14300" t="s">
        <v>43</v>
      </c>
      <c r="AI14300" s="1"/>
      <c r="AJ14300" t="s">
        <v>48</v>
      </c>
      <c r="AK14300" t="s">
        <v>55634</v>
      </c>
    </row>
    <row r="14301" spans="1:37" x14ac:dyDescent="0.3">
      <c r="A14301">
        <v>7375</v>
      </c>
      <c r="B14301" t="s">
        <v>55635</v>
      </c>
      <c r="C14301" t="s">
        <v>38</v>
      </c>
      <c r="D14301" t="s">
        <v>39</v>
      </c>
      <c r="E14301" t="s">
        <v>40</v>
      </c>
      <c r="F14301" t="s">
        <v>66</v>
      </c>
      <c r="G14301">
        <v>100418</v>
      </c>
      <c r="H14301" t="s">
        <v>4335</v>
      </c>
      <c r="I14301" t="s">
        <v>2192</v>
      </c>
      <c r="J14301" t="s">
        <v>55636</v>
      </c>
      <c r="K14301" s="2">
        <v>38629</v>
      </c>
      <c r="L14301">
        <v>10</v>
      </c>
      <c r="N14301" s="2">
        <v>42281</v>
      </c>
      <c r="S14301" t="s">
        <v>45</v>
      </c>
      <c r="T14301" t="s">
        <v>2192</v>
      </c>
      <c r="U14301" t="s">
        <v>46</v>
      </c>
      <c r="V14301" t="s">
        <v>43</v>
      </c>
      <c r="X14301" t="s">
        <v>48</v>
      </c>
      <c r="Y14301" t="s">
        <v>43</v>
      </c>
      <c r="Z14301" t="s">
        <v>43</v>
      </c>
      <c r="AA14301" t="s">
        <v>69</v>
      </c>
      <c r="AB14301" t="s">
        <v>43</v>
      </c>
      <c r="AC14301" t="s">
        <v>43</v>
      </c>
      <c r="AD14301" t="s">
        <v>43</v>
      </c>
      <c r="AG14301" t="s">
        <v>50</v>
      </c>
      <c r="AH14301" t="s">
        <v>43</v>
      </c>
      <c r="AI14301" s="1"/>
      <c r="AJ14301" t="s">
        <v>48</v>
      </c>
      <c r="AK14301" t="s">
        <v>55637</v>
      </c>
    </row>
    <row r="14302" spans="1:37" x14ac:dyDescent="0.3">
      <c r="A14302">
        <v>10690</v>
      </c>
      <c r="B14302" t="s">
        <v>55638</v>
      </c>
      <c r="C14302" t="s">
        <v>38</v>
      </c>
      <c r="D14302" t="s">
        <v>39</v>
      </c>
      <c r="E14302" t="s">
        <v>40</v>
      </c>
      <c r="F14302" t="s">
        <v>58</v>
      </c>
      <c r="G14302">
        <v>100418</v>
      </c>
      <c r="H14302" t="s">
        <v>4335</v>
      </c>
      <c r="I14302" t="s">
        <v>2192</v>
      </c>
      <c r="J14302" t="s">
        <v>55639</v>
      </c>
      <c r="K14302" s="2">
        <v>38629</v>
      </c>
      <c r="L14302">
        <v>10</v>
      </c>
      <c r="M14302" s="2">
        <v>38629</v>
      </c>
      <c r="N14302" s="2">
        <v>42281</v>
      </c>
      <c r="S14302" t="s">
        <v>45</v>
      </c>
      <c r="T14302" t="s">
        <v>2192</v>
      </c>
      <c r="U14302" t="s">
        <v>46</v>
      </c>
      <c r="V14302" t="s">
        <v>47</v>
      </c>
      <c r="X14302" t="s">
        <v>48</v>
      </c>
      <c r="Y14302" t="s">
        <v>43</v>
      </c>
      <c r="Z14302" t="s">
        <v>43</v>
      </c>
      <c r="AA14302" t="s">
        <v>9762</v>
      </c>
      <c r="AB14302" t="s">
        <v>43</v>
      </c>
      <c r="AC14302" t="s">
        <v>43</v>
      </c>
      <c r="AD14302" t="s">
        <v>43</v>
      </c>
      <c r="AG14302" t="s">
        <v>247</v>
      </c>
      <c r="AH14302" t="s">
        <v>43</v>
      </c>
      <c r="AI14302" s="1"/>
      <c r="AJ14302" t="s">
        <v>48</v>
      </c>
      <c r="AK14302" t="s">
        <v>55640</v>
      </c>
    </row>
    <row r="14303" spans="1:37" x14ac:dyDescent="0.3">
      <c r="A14303">
        <v>7770</v>
      </c>
      <c r="B14303" t="s">
        <v>55641</v>
      </c>
      <c r="C14303" t="s">
        <v>38</v>
      </c>
      <c r="D14303" t="s">
        <v>39</v>
      </c>
      <c r="E14303" t="s">
        <v>40</v>
      </c>
      <c r="F14303" t="s">
        <v>66</v>
      </c>
      <c r="G14303">
        <v>100418</v>
      </c>
      <c r="H14303" t="s">
        <v>4335</v>
      </c>
      <c r="I14303" t="s">
        <v>2192</v>
      </c>
      <c r="J14303" t="s">
        <v>55642</v>
      </c>
      <c r="K14303" s="2">
        <v>38737</v>
      </c>
      <c r="L14303">
        <v>10</v>
      </c>
      <c r="N14303" s="2">
        <v>42389</v>
      </c>
      <c r="S14303" t="s">
        <v>45</v>
      </c>
      <c r="T14303" t="s">
        <v>2192</v>
      </c>
      <c r="U14303" t="s">
        <v>46</v>
      </c>
      <c r="V14303" t="s">
        <v>43</v>
      </c>
      <c r="X14303" t="s">
        <v>48</v>
      </c>
      <c r="Y14303" t="s">
        <v>43</v>
      </c>
      <c r="Z14303" t="s">
        <v>43</v>
      </c>
      <c r="AA14303" t="s">
        <v>2142</v>
      </c>
      <c r="AB14303" t="s">
        <v>43</v>
      </c>
      <c r="AC14303" t="s">
        <v>43</v>
      </c>
      <c r="AD14303" t="s">
        <v>43</v>
      </c>
      <c r="AG14303" t="s">
        <v>247</v>
      </c>
      <c r="AH14303" t="s">
        <v>43</v>
      </c>
      <c r="AI14303" s="1"/>
      <c r="AJ14303" t="s">
        <v>48</v>
      </c>
      <c r="AK14303" t="s">
        <v>55643</v>
      </c>
    </row>
    <row r="14304" spans="1:37" x14ac:dyDescent="0.3">
      <c r="A14304">
        <v>10682</v>
      </c>
      <c r="B14304" t="s">
        <v>55644</v>
      </c>
      <c r="C14304" t="s">
        <v>38</v>
      </c>
      <c r="D14304" t="s">
        <v>39</v>
      </c>
      <c r="E14304" t="s">
        <v>40</v>
      </c>
      <c r="F14304" t="s">
        <v>66</v>
      </c>
      <c r="G14304">
        <v>100418</v>
      </c>
      <c r="H14304" t="s">
        <v>4335</v>
      </c>
      <c r="I14304" t="s">
        <v>2192</v>
      </c>
      <c r="J14304" t="s">
        <v>55645</v>
      </c>
      <c r="K14304" s="2">
        <v>38803</v>
      </c>
      <c r="L14304">
        <v>10</v>
      </c>
      <c r="M14304" s="2">
        <v>38803</v>
      </c>
      <c r="N14304" s="2">
        <v>42456</v>
      </c>
      <c r="S14304" t="s">
        <v>45</v>
      </c>
      <c r="T14304" t="s">
        <v>2192</v>
      </c>
      <c r="U14304" t="s">
        <v>46</v>
      </c>
      <c r="V14304" t="s">
        <v>43</v>
      </c>
      <c r="X14304" t="s">
        <v>48</v>
      </c>
      <c r="Y14304" t="s">
        <v>43</v>
      </c>
      <c r="Z14304" t="s">
        <v>43</v>
      </c>
      <c r="AA14304" t="s">
        <v>55646</v>
      </c>
      <c r="AB14304" t="s">
        <v>43</v>
      </c>
      <c r="AC14304" t="s">
        <v>43</v>
      </c>
      <c r="AD14304" t="s">
        <v>43</v>
      </c>
      <c r="AG14304" t="s">
        <v>247</v>
      </c>
      <c r="AH14304" t="s">
        <v>43</v>
      </c>
      <c r="AI14304" s="1"/>
      <c r="AJ14304" t="s">
        <v>48</v>
      </c>
      <c r="AK14304" t="s">
        <v>55647</v>
      </c>
    </row>
    <row r="14305" spans="1:37" x14ac:dyDescent="0.3">
      <c r="A14305">
        <v>4937</v>
      </c>
      <c r="B14305" t="s">
        <v>55648</v>
      </c>
      <c r="C14305" t="s">
        <v>38</v>
      </c>
      <c r="D14305" t="s">
        <v>39</v>
      </c>
      <c r="E14305" t="s">
        <v>40</v>
      </c>
      <c r="F14305" t="s">
        <v>41</v>
      </c>
      <c r="G14305">
        <v>100532</v>
      </c>
      <c r="H14305" t="s">
        <v>55649</v>
      </c>
      <c r="I14305" t="s">
        <v>43</v>
      </c>
      <c r="J14305" t="s">
        <v>55650</v>
      </c>
      <c r="K14305" s="2">
        <v>40136</v>
      </c>
      <c r="L14305">
        <v>30</v>
      </c>
      <c r="N14305" s="2">
        <v>51093</v>
      </c>
      <c r="S14305" t="s">
        <v>45</v>
      </c>
      <c r="T14305" t="s">
        <v>43</v>
      </c>
      <c r="U14305" t="s">
        <v>46</v>
      </c>
      <c r="V14305" t="s">
        <v>47</v>
      </c>
      <c r="X14305" t="s">
        <v>48</v>
      </c>
      <c r="Y14305" t="s">
        <v>43</v>
      </c>
      <c r="Z14305" t="s">
        <v>43</v>
      </c>
      <c r="AA14305" t="s">
        <v>69</v>
      </c>
      <c r="AB14305" t="s">
        <v>43</v>
      </c>
      <c r="AC14305" t="s">
        <v>43</v>
      </c>
      <c r="AD14305" t="s">
        <v>43</v>
      </c>
      <c r="AG14305" t="s">
        <v>55</v>
      </c>
      <c r="AH14305" t="s">
        <v>43</v>
      </c>
      <c r="AI14305" s="1"/>
      <c r="AJ14305" t="s">
        <v>48</v>
      </c>
      <c r="AK14305" t="s">
        <v>55651</v>
      </c>
    </row>
    <row r="14306" spans="1:37" x14ac:dyDescent="0.3">
      <c r="A14306">
        <v>8302</v>
      </c>
      <c r="B14306" t="s">
        <v>55652</v>
      </c>
      <c r="C14306" t="s">
        <v>38</v>
      </c>
      <c r="D14306" t="s">
        <v>39</v>
      </c>
      <c r="E14306" t="s">
        <v>40</v>
      </c>
      <c r="F14306" t="s">
        <v>72</v>
      </c>
      <c r="G14306">
        <v>100713</v>
      </c>
      <c r="H14306" t="s">
        <v>4373</v>
      </c>
      <c r="I14306" t="s">
        <v>43</v>
      </c>
      <c r="J14306" t="s">
        <v>55653</v>
      </c>
      <c r="K14306" s="2">
        <v>39645</v>
      </c>
      <c r="L14306">
        <v>30</v>
      </c>
      <c r="N14306" s="2">
        <v>42712</v>
      </c>
      <c r="S14306" t="s">
        <v>45</v>
      </c>
      <c r="T14306" t="s">
        <v>43</v>
      </c>
      <c r="U14306" t="s">
        <v>46</v>
      </c>
      <c r="V14306" t="s">
        <v>47</v>
      </c>
      <c r="X14306" t="s">
        <v>48</v>
      </c>
      <c r="Y14306" t="s">
        <v>43</v>
      </c>
      <c r="Z14306" t="s">
        <v>43</v>
      </c>
      <c r="AA14306" t="s">
        <v>2142</v>
      </c>
      <c r="AB14306" t="s">
        <v>43</v>
      </c>
      <c r="AC14306" t="s">
        <v>43</v>
      </c>
      <c r="AD14306" t="s">
        <v>43</v>
      </c>
      <c r="AG14306" t="s">
        <v>4332</v>
      </c>
      <c r="AH14306" t="s">
        <v>43</v>
      </c>
      <c r="AI14306" s="1"/>
      <c r="AJ14306" t="s">
        <v>48</v>
      </c>
      <c r="AK14306" t="s">
        <v>55654</v>
      </c>
    </row>
    <row r="14307" spans="1:37" x14ac:dyDescent="0.3">
      <c r="A14307">
        <v>7898</v>
      </c>
      <c r="B14307" t="s">
        <v>55655</v>
      </c>
      <c r="C14307" t="s">
        <v>38</v>
      </c>
      <c r="D14307" t="s">
        <v>39</v>
      </c>
      <c r="E14307" t="s">
        <v>40</v>
      </c>
      <c r="F14307" t="s">
        <v>58</v>
      </c>
      <c r="G14307">
        <v>100418</v>
      </c>
      <c r="H14307" t="s">
        <v>4335</v>
      </c>
      <c r="I14307" t="s">
        <v>2192</v>
      </c>
      <c r="J14307" t="s">
        <v>55656</v>
      </c>
      <c r="K14307" s="2">
        <v>39646</v>
      </c>
      <c r="L14307">
        <v>30</v>
      </c>
      <c r="N14307" s="2">
        <v>50603</v>
      </c>
      <c r="S14307" t="s">
        <v>45</v>
      </c>
      <c r="T14307" t="s">
        <v>2192</v>
      </c>
      <c r="U14307" t="s">
        <v>46</v>
      </c>
      <c r="V14307" t="s">
        <v>47</v>
      </c>
      <c r="X14307" t="s">
        <v>48</v>
      </c>
      <c r="Y14307" t="s">
        <v>43</v>
      </c>
      <c r="Z14307" t="s">
        <v>43</v>
      </c>
      <c r="AA14307" t="s">
        <v>69</v>
      </c>
      <c r="AB14307" t="s">
        <v>43</v>
      </c>
      <c r="AC14307" t="s">
        <v>43</v>
      </c>
      <c r="AD14307" t="s">
        <v>43</v>
      </c>
      <c r="AG14307" t="s">
        <v>50</v>
      </c>
      <c r="AH14307" t="s">
        <v>43</v>
      </c>
      <c r="AI14307" s="1"/>
      <c r="AJ14307" t="s">
        <v>48</v>
      </c>
      <c r="AK14307" t="s">
        <v>55657</v>
      </c>
    </row>
    <row r="14308" spans="1:37" x14ac:dyDescent="0.3">
      <c r="A14308">
        <v>4397</v>
      </c>
      <c r="B14308" t="s">
        <v>55658</v>
      </c>
      <c r="C14308" t="s">
        <v>38</v>
      </c>
      <c r="D14308" t="s">
        <v>39</v>
      </c>
      <c r="E14308" t="s">
        <v>104</v>
      </c>
      <c r="F14308" t="s">
        <v>41</v>
      </c>
      <c r="G14308">
        <v>517959</v>
      </c>
      <c r="H14308" t="s">
        <v>55659</v>
      </c>
      <c r="I14308" t="s">
        <v>43</v>
      </c>
      <c r="J14308" t="s">
        <v>55660</v>
      </c>
      <c r="K14308" s="2">
        <v>39869</v>
      </c>
      <c r="L14308">
        <v>30</v>
      </c>
      <c r="M14308" s="2">
        <v>39869</v>
      </c>
      <c r="N14308" s="2">
        <v>50826</v>
      </c>
      <c r="O14308" s="2">
        <v>43922</v>
      </c>
      <c r="P14308">
        <v>30</v>
      </c>
      <c r="Q14308" s="2">
        <v>39869</v>
      </c>
      <c r="R14308" s="2">
        <v>50826</v>
      </c>
      <c r="S14308" t="s">
        <v>107</v>
      </c>
      <c r="T14308" t="s">
        <v>43</v>
      </c>
      <c r="U14308" t="s">
        <v>46</v>
      </c>
      <c r="V14308" t="s">
        <v>47</v>
      </c>
      <c r="X14308" t="s">
        <v>48</v>
      </c>
      <c r="Y14308" t="s">
        <v>43</v>
      </c>
      <c r="Z14308" t="s">
        <v>43</v>
      </c>
      <c r="AA14308" t="s">
        <v>1222</v>
      </c>
      <c r="AB14308" t="s">
        <v>43</v>
      </c>
      <c r="AC14308" t="s">
        <v>43</v>
      </c>
      <c r="AD14308" t="s">
        <v>43</v>
      </c>
      <c r="AG14308" t="s">
        <v>55</v>
      </c>
      <c r="AH14308" t="s">
        <v>43</v>
      </c>
      <c r="AI14308" s="1"/>
      <c r="AJ14308" t="s">
        <v>48</v>
      </c>
      <c r="AK14308" t="s">
        <v>55661</v>
      </c>
    </row>
    <row r="14309" spans="1:37" x14ac:dyDescent="0.3">
      <c r="A14309">
        <v>5837</v>
      </c>
      <c r="B14309" t="s">
        <v>55662</v>
      </c>
      <c r="C14309" t="s">
        <v>38</v>
      </c>
      <c r="D14309" t="s">
        <v>39</v>
      </c>
      <c r="E14309" t="s">
        <v>40</v>
      </c>
      <c r="F14309" t="s">
        <v>41</v>
      </c>
      <c r="G14309">
        <v>100359</v>
      </c>
      <c r="H14309" t="s">
        <v>55663</v>
      </c>
      <c r="I14309" t="s">
        <v>55664</v>
      </c>
      <c r="J14309" t="s">
        <v>55665</v>
      </c>
      <c r="K14309" s="2">
        <v>40017</v>
      </c>
      <c r="L14309">
        <v>30</v>
      </c>
      <c r="N14309" s="2">
        <v>50974</v>
      </c>
      <c r="S14309" t="s">
        <v>45</v>
      </c>
      <c r="T14309" t="s">
        <v>43</v>
      </c>
      <c r="U14309" t="s">
        <v>46</v>
      </c>
      <c r="V14309" t="s">
        <v>47</v>
      </c>
      <c r="X14309" t="s">
        <v>48</v>
      </c>
      <c r="Y14309" t="s">
        <v>43</v>
      </c>
      <c r="Z14309" t="s">
        <v>43</v>
      </c>
      <c r="AA14309" t="s">
        <v>69</v>
      </c>
      <c r="AB14309" t="s">
        <v>43</v>
      </c>
      <c r="AC14309" t="s">
        <v>43</v>
      </c>
      <c r="AD14309" t="s">
        <v>43</v>
      </c>
      <c r="AG14309" t="s">
        <v>55</v>
      </c>
      <c r="AH14309" t="s">
        <v>43</v>
      </c>
      <c r="AI14309" s="1"/>
      <c r="AJ14309" t="s">
        <v>48</v>
      </c>
      <c r="AK14309" t="s">
        <v>55666</v>
      </c>
    </row>
    <row r="14310" spans="1:37" x14ac:dyDescent="0.3">
      <c r="A14310">
        <v>70322</v>
      </c>
      <c r="B14310" t="s">
        <v>55667</v>
      </c>
      <c r="C14310" t="s">
        <v>38</v>
      </c>
      <c r="D14310" t="s">
        <v>39</v>
      </c>
      <c r="E14310" t="s">
        <v>145</v>
      </c>
      <c r="F14310" t="s">
        <v>72</v>
      </c>
      <c r="G14310">
        <v>100618</v>
      </c>
      <c r="H14310" t="s">
        <v>4413</v>
      </c>
      <c r="I14310" t="s">
        <v>43</v>
      </c>
      <c r="J14310" t="s">
        <v>4414</v>
      </c>
      <c r="K14310" s="2">
        <v>38460</v>
      </c>
      <c r="L14310">
        <v>20</v>
      </c>
      <c r="N14310" s="2">
        <v>43024</v>
      </c>
      <c r="S14310" t="s">
        <v>179</v>
      </c>
      <c r="T14310" t="s">
        <v>43</v>
      </c>
      <c r="U14310" t="s">
        <v>46</v>
      </c>
      <c r="V14310" t="s">
        <v>43</v>
      </c>
      <c r="X14310" t="s">
        <v>48</v>
      </c>
      <c r="Y14310" t="s">
        <v>43</v>
      </c>
      <c r="Z14310" t="s">
        <v>43</v>
      </c>
      <c r="AA14310" t="s">
        <v>43</v>
      </c>
      <c r="AB14310" t="s">
        <v>43</v>
      </c>
      <c r="AC14310" t="s">
        <v>43</v>
      </c>
      <c r="AD14310" t="s">
        <v>43</v>
      </c>
      <c r="AE14310" t="s">
        <v>55668</v>
      </c>
      <c r="AF14310" t="s">
        <v>55669</v>
      </c>
      <c r="AG14310" t="s">
        <v>1606</v>
      </c>
      <c r="AH14310" t="s">
        <v>43</v>
      </c>
      <c r="AI14310" s="1"/>
      <c r="AJ14310" t="s">
        <v>48</v>
      </c>
      <c r="AK14310" t="s">
        <v>55670</v>
      </c>
    </row>
    <row r="14311" spans="1:37" x14ac:dyDescent="0.3">
      <c r="A14311">
        <v>9898</v>
      </c>
      <c r="B14311" t="s">
        <v>55671</v>
      </c>
      <c r="C14311" t="s">
        <v>38</v>
      </c>
      <c r="D14311" t="s">
        <v>39</v>
      </c>
      <c r="E14311" t="s">
        <v>40</v>
      </c>
      <c r="F14311" t="s">
        <v>41</v>
      </c>
      <c r="G14311">
        <v>500203</v>
      </c>
      <c r="H14311" t="s">
        <v>4388</v>
      </c>
      <c r="I14311" t="s">
        <v>43</v>
      </c>
      <c r="J14311" t="s">
        <v>55672</v>
      </c>
      <c r="K14311" s="2">
        <v>40527</v>
      </c>
      <c r="L14311">
        <v>30</v>
      </c>
      <c r="M14311" s="2">
        <v>40527</v>
      </c>
      <c r="N14311" s="2">
        <v>51485</v>
      </c>
      <c r="S14311" t="s">
        <v>45</v>
      </c>
      <c r="T14311" t="s">
        <v>43</v>
      </c>
      <c r="U14311" t="s">
        <v>46</v>
      </c>
      <c r="V14311" t="s">
        <v>47</v>
      </c>
      <c r="X14311" t="s">
        <v>48</v>
      </c>
      <c r="Y14311" t="s">
        <v>43</v>
      </c>
      <c r="Z14311" t="s">
        <v>43</v>
      </c>
      <c r="AA14311" t="s">
        <v>69</v>
      </c>
      <c r="AB14311" t="s">
        <v>43</v>
      </c>
      <c r="AC14311" t="s">
        <v>43</v>
      </c>
      <c r="AD14311" t="s">
        <v>43</v>
      </c>
      <c r="AG14311" t="s">
        <v>55</v>
      </c>
      <c r="AH14311" t="s">
        <v>43</v>
      </c>
      <c r="AI14311" s="1"/>
      <c r="AJ14311" t="s">
        <v>48</v>
      </c>
      <c r="AK14311" t="s">
        <v>55673</v>
      </c>
    </row>
    <row r="14312" spans="1:37" x14ac:dyDescent="0.3">
      <c r="A14312">
        <v>9534</v>
      </c>
      <c r="B14312" t="s">
        <v>55674</v>
      </c>
      <c r="C14312" t="s">
        <v>38</v>
      </c>
      <c r="D14312" t="s">
        <v>39</v>
      </c>
      <c r="E14312" t="s">
        <v>40</v>
      </c>
      <c r="F14312" t="s">
        <v>72</v>
      </c>
      <c r="G14312">
        <v>100158</v>
      </c>
      <c r="H14312" t="s">
        <v>4395</v>
      </c>
      <c r="I14312" t="s">
        <v>4396</v>
      </c>
      <c r="J14312" t="s">
        <v>55675</v>
      </c>
      <c r="K14312" s="2">
        <v>40610</v>
      </c>
      <c r="L14312">
        <v>30</v>
      </c>
      <c r="N14312" s="2">
        <v>44561</v>
      </c>
      <c r="S14312" t="s">
        <v>45</v>
      </c>
      <c r="T14312" t="s">
        <v>4396</v>
      </c>
      <c r="U14312" t="s">
        <v>46</v>
      </c>
      <c r="V14312" t="s">
        <v>47</v>
      </c>
      <c r="X14312" t="s">
        <v>48</v>
      </c>
      <c r="Y14312" t="s">
        <v>43</v>
      </c>
      <c r="Z14312" t="s">
        <v>43</v>
      </c>
      <c r="AA14312" t="s">
        <v>69</v>
      </c>
      <c r="AB14312" t="s">
        <v>43</v>
      </c>
      <c r="AC14312" t="s">
        <v>43</v>
      </c>
      <c r="AD14312" t="s">
        <v>43</v>
      </c>
      <c r="AG14312" t="s">
        <v>55</v>
      </c>
      <c r="AH14312" t="s">
        <v>43</v>
      </c>
      <c r="AI14312" s="1"/>
      <c r="AJ14312" t="s">
        <v>48</v>
      </c>
      <c r="AK14312" t="s">
        <v>55676</v>
      </c>
    </row>
    <row r="14313" spans="1:37" x14ac:dyDescent="0.3">
      <c r="A14313">
        <v>66477</v>
      </c>
      <c r="B14313" t="s">
        <v>55677</v>
      </c>
      <c r="C14313" t="s">
        <v>38</v>
      </c>
      <c r="D14313" t="s">
        <v>39</v>
      </c>
      <c r="E14313" t="s">
        <v>40</v>
      </c>
      <c r="F14313" t="s">
        <v>72</v>
      </c>
      <c r="G14313">
        <v>100713</v>
      </c>
      <c r="H14313" t="s">
        <v>4373</v>
      </c>
      <c r="I14313" t="s">
        <v>43</v>
      </c>
      <c r="J14313" t="s">
        <v>55678</v>
      </c>
      <c r="K14313" s="2">
        <v>40828</v>
      </c>
      <c r="L14313">
        <v>30</v>
      </c>
      <c r="N14313" s="2">
        <v>42712</v>
      </c>
      <c r="S14313" t="s">
        <v>45</v>
      </c>
      <c r="T14313" t="s">
        <v>43</v>
      </c>
      <c r="U14313" t="s">
        <v>46</v>
      </c>
      <c r="V14313" t="s">
        <v>47</v>
      </c>
      <c r="X14313" t="s">
        <v>48</v>
      </c>
      <c r="Y14313" t="s">
        <v>43</v>
      </c>
      <c r="Z14313" t="s">
        <v>43</v>
      </c>
      <c r="AA14313" t="s">
        <v>69</v>
      </c>
      <c r="AB14313" t="s">
        <v>43</v>
      </c>
      <c r="AC14313" t="s">
        <v>43</v>
      </c>
      <c r="AD14313" t="s">
        <v>43</v>
      </c>
      <c r="AG14313" t="s">
        <v>55</v>
      </c>
      <c r="AH14313" t="s">
        <v>43</v>
      </c>
      <c r="AI14313" s="1"/>
      <c r="AJ14313" t="s">
        <v>48</v>
      </c>
      <c r="AK14313" t="s">
        <v>55679</v>
      </c>
    </row>
    <row r="14314" spans="1:37" x14ac:dyDescent="0.3">
      <c r="A14314">
        <v>9886</v>
      </c>
      <c r="B14314" t="s">
        <v>55680</v>
      </c>
      <c r="C14314" t="s">
        <v>38</v>
      </c>
      <c r="D14314" t="s">
        <v>39</v>
      </c>
      <c r="E14314" t="s">
        <v>40</v>
      </c>
      <c r="F14314" t="s">
        <v>41</v>
      </c>
      <c r="G14314">
        <v>100826</v>
      </c>
      <c r="H14314" t="s">
        <v>12443</v>
      </c>
      <c r="I14314" t="s">
        <v>43</v>
      </c>
      <c r="J14314" t="s">
        <v>55681</v>
      </c>
      <c r="K14314" s="2">
        <v>40982</v>
      </c>
      <c r="L14314">
        <v>30</v>
      </c>
      <c r="N14314" s="2">
        <v>51939</v>
      </c>
      <c r="S14314" t="s">
        <v>45</v>
      </c>
      <c r="T14314" t="s">
        <v>43</v>
      </c>
      <c r="U14314" t="s">
        <v>46</v>
      </c>
      <c r="V14314" t="s">
        <v>47</v>
      </c>
      <c r="X14314" t="s">
        <v>48</v>
      </c>
      <c r="Y14314" t="s">
        <v>43</v>
      </c>
      <c r="Z14314" t="s">
        <v>43</v>
      </c>
      <c r="AA14314" t="s">
        <v>69</v>
      </c>
      <c r="AB14314" t="s">
        <v>43</v>
      </c>
      <c r="AC14314" t="s">
        <v>43</v>
      </c>
      <c r="AD14314" t="s">
        <v>43</v>
      </c>
      <c r="AG14314" t="s">
        <v>55</v>
      </c>
      <c r="AH14314" t="s">
        <v>43</v>
      </c>
      <c r="AI14314" s="1"/>
      <c r="AJ14314" t="s">
        <v>48</v>
      </c>
      <c r="AK14314" t="s">
        <v>55682</v>
      </c>
    </row>
    <row r="14315" spans="1:37" x14ac:dyDescent="0.3">
      <c r="A14315">
        <v>68536</v>
      </c>
      <c r="B14315" t="s">
        <v>55683</v>
      </c>
      <c r="C14315" t="s">
        <v>38</v>
      </c>
      <c r="D14315" t="s">
        <v>39</v>
      </c>
      <c r="E14315" t="s">
        <v>145</v>
      </c>
      <c r="F14315" t="s">
        <v>41</v>
      </c>
      <c r="G14315">
        <v>107348</v>
      </c>
      <c r="H14315" t="s">
        <v>4433</v>
      </c>
      <c r="I14315" t="s">
        <v>12447</v>
      </c>
      <c r="J14315" t="s">
        <v>12448</v>
      </c>
      <c r="K14315" s="2">
        <v>36430</v>
      </c>
      <c r="L14315">
        <v>20</v>
      </c>
      <c r="M14315" s="2">
        <v>36453</v>
      </c>
      <c r="N14315" s="2">
        <v>43758</v>
      </c>
      <c r="S14315" t="s">
        <v>149</v>
      </c>
      <c r="T14315" t="s">
        <v>12447</v>
      </c>
      <c r="U14315" t="s">
        <v>46</v>
      </c>
      <c r="V14315" t="s">
        <v>43</v>
      </c>
      <c r="W14315">
        <v>3687</v>
      </c>
      <c r="X14315" t="s">
        <v>48</v>
      </c>
      <c r="Y14315" t="s">
        <v>43</v>
      </c>
      <c r="Z14315" t="s">
        <v>43</v>
      </c>
      <c r="AA14315" t="s">
        <v>658</v>
      </c>
      <c r="AB14315" t="s">
        <v>43</v>
      </c>
      <c r="AC14315" t="s">
        <v>43</v>
      </c>
      <c r="AD14315" t="s">
        <v>43</v>
      </c>
      <c r="AE14315" t="s">
        <v>34634</v>
      </c>
      <c r="AF14315" t="s">
        <v>34635</v>
      </c>
      <c r="AG14315" t="s">
        <v>1269</v>
      </c>
      <c r="AH14315" t="s">
        <v>43</v>
      </c>
      <c r="AI14315" s="1"/>
      <c r="AJ14315" t="s">
        <v>48</v>
      </c>
      <c r="AK14315" t="s">
        <v>55684</v>
      </c>
    </row>
    <row r="14316" spans="1:37" x14ac:dyDescent="0.3">
      <c r="A14316">
        <v>5082</v>
      </c>
      <c r="B14316" t="s">
        <v>55685</v>
      </c>
      <c r="C14316" t="s">
        <v>38</v>
      </c>
      <c r="D14316" t="s">
        <v>39</v>
      </c>
      <c r="E14316" t="s">
        <v>40</v>
      </c>
      <c r="F14316" t="s">
        <v>831</v>
      </c>
      <c r="G14316">
        <v>107348</v>
      </c>
      <c r="H14316" t="s">
        <v>4433</v>
      </c>
      <c r="I14316" t="s">
        <v>4434</v>
      </c>
      <c r="J14316" t="s">
        <v>4435</v>
      </c>
      <c r="K14316" s="2">
        <v>38469</v>
      </c>
      <c r="L14316">
        <v>20</v>
      </c>
      <c r="N14316" s="2">
        <v>45774</v>
      </c>
      <c r="S14316" t="s">
        <v>45</v>
      </c>
      <c r="T14316" t="s">
        <v>4434</v>
      </c>
      <c r="U14316" t="s">
        <v>46</v>
      </c>
      <c r="V14316" t="s">
        <v>43</v>
      </c>
      <c r="X14316" t="s">
        <v>48</v>
      </c>
      <c r="Y14316" t="s">
        <v>43</v>
      </c>
      <c r="Z14316" t="s">
        <v>43</v>
      </c>
      <c r="AA14316" t="s">
        <v>55686</v>
      </c>
      <c r="AB14316" t="s">
        <v>43</v>
      </c>
      <c r="AC14316" t="s">
        <v>43</v>
      </c>
      <c r="AD14316" t="s">
        <v>43</v>
      </c>
      <c r="AG14316" t="s">
        <v>3338</v>
      </c>
      <c r="AH14316" t="s">
        <v>43</v>
      </c>
      <c r="AI14316" s="1"/>
      <c r="AJ14316" t="s">
        <v>48</v>
      </c>
      <c r="AK14316" t="s">
        <v>55687</v>
      </c>
    </row>
    <row r="14317" spans="1:37" x14ac:dyDescent="0.3">
      <c r="A14317">
        <v>7600</v>
      </c>
      <c r="B14317" t="s">
        <v>55688</v>
      </c>
      <c r="C14317" t="s">
        <v>38</v>
      </c>
      <c r="D14317" t="s">
        <v>39</v>
      </c>
      <c r="E14317" t="s">
        <v>40</v>
      </c>
      <c r="F14317" t="s">
        <v>41</v>
      </c>
      <c r="G14317">
        <v>107348</v>
      </c>
      <c r="H14317" t="s">
        <v>4433</v>
      </c>
      <c r="I14317" t="s">
        <v>55689</v>
      </c>
      <c r="J14317" t="s">
        <v>9544</v>
      </c>
      <c r="K14317" s="2">
        <v>40735</v>
      </c>
      <c r="L14317">
        <v>20</v>
      </c>
      <c r="M14317" s="2">
        <v>40735</v>
      </c>
      <c r="N14317" s="2">
        <v>48040</v>
      </c>
      <c r="S14317" t="s">
        <v>45</v>
      </c>
      <c r="T14317" t="s">
        <v>4434</v>
      </c>
      <c r="U14317" t="s">
        <v>46</v>
      </c>
      <c r="V14317" t="s">
        <v>43</v>
      </c>
      <c r="X14317" t="s">
        <v>48</v>
      </c>
      <c r="Y14317" t="s">
        <v>43</v>
      </c>
      <c r="Z14317" t="s">
        <v>43</v>
      </c>
      <c r="AA14317" t="s">
        <v>50613</v>
      </c>
      <c r="AB14317" t="s">
        <v>43</v>
      </c>
      <c r="AC14317" t="s">
        <v>43</v>
      </c>
      <c r="AD14317" t="s">
        <v>43</v>
      </c>
      <c r="AG14317" t="s">
        <v>3338</v>
      </c>
      <c r="AH14317" t="s">
        <v>43</v>
      </c>
      <c r="AI14317" s="1"/>
      <c r="AJ14317" t="s">
        <v>48</v>
      </c>
      <c r="AK14317" t="s">
        <v>55690</v>
      </c>
    </row>
    <row r="14318" spans="1:37" x14ac:dyDescent="0.3">
      <c r="A14318">
        <v>68867</v>
      </c>
      <c r="B14318" t="s">
        <v>55691</v>
      </c>
      <c r="C14318" t="s">
        <v>38</v>
      </c>
      <c r="D14318" t="s">
        <v>39</v>
      </c>
      <c r="E14318" t="s">
        <v>145</v>
      </c>
      <c r="F14318" t="s">
        <v>41</v>
      </c>
      <c r="G14318">
        <v>107348</v>
      </c>
      <c r="H14318" t="s">
        <v>4433</v>
      </c>
      <c r="I14318" t="s">
        <v>4434</v>
      </c>
      <c r="J14318" t="s">
        <v>9544</v>
      </c>
      <c r="K14318" s="2">
        <v>40452</v>
      </c>
      <c r="L14318">
        <v>20</v>
      </c>
      <c r="M14318" s="2">
        <v>40452</v>
      </c>
      <c r="N14318" s="2">
        <v>47757</v>
      </c>
      <c r="S14318" t="s">
        <v>179</v>
      </c>
      <c r="T14318" t="s">
        <v>4434</v>
      </c>
      <c r="U14318" t="s">
        <v>46</v>
      </c>
      <c r="V14318" t="s">
        <v>43</v>
      </c>
      <c r="X14318" t="s">
        <v>48</v>
      </c>
      <c r="Y14318" t="s">
        <v>43</v>
      </c>
      <c r="Z14318" t="s">
        <v>43</v>
      </c>
      <c r="AA14318" t="s">
        <v>43</v>
      </c>
      <c r="AB14318" t="s">
        <v>43</v>
      </c>
      <c r="AC14318" t="s">
        <v>43</v>
      </c>
      <c r="AD14318" t="s">
        <v>43</v>
      </c>
      <c r="AE14318" t="s">
        <v>55692</v>
      </c>
      <c r="AF14318" t="s">
        <v>4437</v>
      </c>
      <c r="AG14318" t="s">
        <v>661</v>
      </c>
      <c r="AH14318" t="s">
        <v>43</v>
      </c>
      <c r="AI14318" s="1"/>
      <c r="AJ14318" t="s">
        <v>48</v>
      </c>
      <c r="AK14318" t="s">
        <v>55693</v>
      </c>
    </row>
    <row r="14319" spans="1:37" x14ac:dyDescent="0.3">
      <c r="A14319">
        <v>6562</v>
      </c>
      <c r="B14319" t="s">
        <v>55694</v>
      </c>
      <c r="C14319" t="s">
        <v>38</v>
      </c>
      <c r="D14319" t="s">
        <v>39</v>
      </c>
      <c r="E14319" t="s">
        <v>104</v>
      </c>
      <c r="F14319" t="s">
        <v>66</v>
      </c>
      <c r="G14319">
        <v>106968</v>
      </c>
      <c r="H14319" t="s">
        <v>4836</v>
      </c>
      <c r="I14319" t="s">
        <v>4837</v>
      </c>
      <c r="J14319" t="s">
        <v>12466</v>
      </c>
      <c r="K14319" s="2">
        <v>35481</v>
      </c>
      <c r="L14319">
        <v>20</v>
      </c>
      <c r="N14319" s="2">
        <v>42786</v>
      </c>
      <c r="S14319" t="s">
        <v>107</v>
      </c>
      <c r="T14319" t="s">
        <v>4837</v>
      </c>
      <c r="U14319" t="s">
        <v>46</v>
      </c>
      <c r="V14319" t="s">
        <v>43</v>
      </c>
      <c r="X14319" t="s">
        <v>48</v>
      </c>
      <c r="Y14319" t="s">
        <v>43</v>
      </c>
      <c r="Z14319" t="s">
        <v>43</v>
      </c>
      <c r="AA14319" t="s">
        <v>55695</v>
      </c>
      <c r="AB14319" t="s">
        <v>43</v>
      </c>
      <c r="AC14319" t="s">
        <v>43</v>
      </c>
      <c r="AD14319" t="s">
        <v>43</v>
      </c>
      <c r="AG14319" t="s">
        <v>160</v>
      </c>
      <c r="AH14319" t="s">
        <v>43</v>
      </c>
      <c r="AI14319" s="1"/>
      <c r="AJ14319" t="s">
        <v>48</v>
      </c>
      <c r="AK14319" t="s">
        <v>55696</v>
      </c>
    </row>
    <row r="14320" spans="1:37" x14ac:dyDescent="0.3">
      <c r="A14320">
        <v>68937</v>
      </c>
      <c r="B14320" t="s">
        <v>55697</v>
      </c>
      <c r="C14320" t="s">
        <v>38</v>
      </c>
      <c r="D14320" t="s">
        <v>39</v>
      </c>
      <c r="E14320" t="s">
        <v>145</v>
      </c>
      <c r="F14320" t="s">
        <v>66</v>
      </c>
      <c r="G14320">
        <v>106968</v>
      </c>
      <c r="H14320" t="s">
        <v>4836</v>
      </c>
      <c r="I14320" t="s">
        <v>4837</v>
      </c>
      <c r="J14320" t="s">
        <v>12466</v>
      </c>
      <c r="K14320" s="2">
        <v>35481</v>
      </c>
      <c r="L14320">
        <v>20</v>
      </c>
      <c r="N14320" s="2">
        <v>42786</v>
      </c>
      <c r="S14320" t="s">
        <v>179</v>
      </c>
      <c r="T14320" t="s">
        <v>4837</v>
      </c>
      <c r="U14320" t="s">
        <v>46</v>
      </c>
      <c r="V14320" t="s">
        <v>43</v>
      </c>
      <c r="W14320">
        <v>96617</v>
      </c>
      <c r="X14320" t="s">
        <v>48</v>
      </c>
      <c r="Y14320" t="s">
        <v>43</v>
      </c>
      <c r="Z14320" t="s">
        <v>43</v>
      </c>
      <c r="AA14320" t="s">
        <v>43</v>
      </c>
      <c r="AB14320" t="s">
        <v>43</v>
      </c>
      <c r="AC14320" t="s">
        <v>43</v>
      </c>
      <c r="AD14320" t="s">
        <v>43</v>
      </c>
      <c r="AE14320" t="s">
        <v>12473</v>
      </c>
      <c r="AF14320" t="s">
        <v>43</v>
      </c>
      <c r="AG14320" t="s">
        <v>160</v>
      </c>
      <c r="AH14320" t="s">
        <v>43</v>
      </c>
      <c r="AI14320" s="1"/>
      <c r="AJ14320" t="s">
        <v>48</v>
      </c>
      <c r="AK14320" t="s">
        <v>55698</v>
      </c>
    </row>
    <row r="14321" spans="1:37" x14ac:dyDescent="0.3">
      <c r="A14321">
        <v>69000</v>
      </c>
      <c r="B14321" t="s">
        <v>55699</v>
      </c>
      <c r="C14321" t="s">
        <v>38</v>
      </c>
      <c r="D14321" t="s">
        <v>39</v>
      </c>
      <c r="E14321" t="s">
        <v>145</v>
      </c>
      <c r="F14321" t="s">
        <v>72</v>
      </c>
      <c r="G14321">
        <v>100780</v>
      </c>
      <c r="H14321" t="s">
        <v>4449</v>
      </c>
      <c r="I14321" t="s">
        <v>43</v>
      </c>
      <c r="J14321" t="s">
        <v>4450</v>
      </c>
      <c r="K14321" s="2">
        <v>36433</v>
      </c>
      <c r="L14321">
        <v>20</v>
      </c>
      <c r="N14321" s="2">
        <v>41520</v>
      </c>
      <c r="S14321" t="s">
        <v>179</v>
      </c>
      <c r="T14321" t="s">
        <v>43</v>
      </c>
      <c r="U14321" t="s">
        <v>46</v>
      </c>
      <c r="V14321" t="s">
        <v>43</v>
      </c>
      <c r="X14321" t="s">
        <v>48</v>
      </c>
      <c r="Y14321" t="s">
        <v>43</v>
      </c>
      <c r="Z14321" t="s">
        <v>43</v>
      </c>
      <c r="AA14321" t="s">
        <v>43</v>
      </c>
      <c r="AB14321" t="s">
        <v>43</v>
      </c>
      <c r="AC14321" t="s">
        <v>43</v>
      </c>
      <c r="AD14321" t="s">
        <v>43</v>
      </c>
      <c r="AE14321" t="s">
        <v>55700</v>
      </c>
      <c r="AF14321" t="s">
        <v>43</v>
      </c>
      <c r="AG14321" t="s">
        <v>160</v>
      </c>
      <c r="AH14321" t="s">
        <v>43</v>
      </c>
      <c r="AI14321" s="1"/>
      <c r="AJ14321" t="s">
        <v>48</v>
      </c>
      <c r="AK14321" t="s">
        <v>55701</v>
      </c>
    </row>
    <row r="14322" spans="1:37" x14ac:dyDescent="0.3">
      <c r="A14322">
        <v>69013</v>
      </c>
      <c r="B14322" t="s">
        <v>55702</v>
      </c>
      <c r="C14322" t="s">
        <v>38</v>
      </c>
      <c r="D14322" t="s">
        <v>39</v>
      </c>
      <c r="E14322" t="s">
        <v>145</v>
      </c>
      <c r="F14322" t="s">
        <v>72</v>
      </c>
      <c r="G14322">
        <v>100780</v>
      </c>
      <c r="H14322" t="s">
        <v>4449</v>
      </c>
      <c r="I14322" t="s">
        <v>43</v>
      </c>
      <c r="J14322" t="s">
        <v>4450</v>
      </c>
      <c r="K14322" s="2">
        <v>36433</v>
      </c>
      <c r="L14322">
        <v>20</v>
      </c>
      <c r="N14322" s="2">
        <v>41520</v>
      </c>
      <c r="S14322" t="s">
        <v>179</v>
      </c>
      <c r="T14322" t="s">
        <v>43</v>
      </c>
      <c r="U14322" t="s">
        <v>46</v>
      </c>
      <c r="V14322" t="s">
        <v>43</v>
      </c>
      <c r="X14322" t="s">
        <v>48</v>
      </c>
      <c r="Y14322" t="s">
        <v>43</v>
      </c>
      <c r="Z14322" t="s">
        <v>43</v>
      </c>
      <c r="AA14322" t="s">
        <v>43</v>
      </c>
      <c r="AB14322" t="s">
        <v>43</v>
      </c>
      <c r="AC14322" t="s">
        <v>43</v>
      </c>
      <c r="AD14322" t="s">
        <v>43</v>
      </c>
      <c r="AE14322" t="s">
        <v>4451</v>
      </c>
      <c r="AF14322" t="s">
        <v>43</v>
      </c>
      <c r="AG14322" t="s">
        <v>160</v>
      </c>
      <c r="AH14322" t="s">
        <v>43</v>
      </c>
      <c r="AI14322" s="1"/>
      <c r="AJ14322" t="s">
        <v>48</v>
      </c>
      <c r="AK14322" t="s">
        <v>55703</v>
      </c>
    </row>
    <row r="14323" spans="1:37" x14ac:dyDescent="0.3">
      <c r="A14323">
        <v>69015</v>
      </c>
      <c r="B14323" t="s">
        <v>55704</v>
      </c>
      <c r="C14323" t="s">
        <v>38</v>
      </c>
      <c r="D14323" t="s">
        <v>39</v>
      </c>
      <c r="E14323" t="s">
        <v>145</v>
      </c>
      <c r="F14323" t="s">
        <v>72</v>
      </c>
      <c r="G14323">
        <v>100780</v>
      </c>
      <c r="H14323" t="s">
        <v>4449</v>
      </c>
      <c r="I14323" t="s">
        <v>43</v>
      </c>
      <c r="J14323" t="s">
        <v>4450</v>
      </c>
      <c r="K14323" s="2">
        <v>36433</v>
      </c>
      <c r="L14323">
        <v>20</v>
      </c>
      <c r="N14323" s="2">
        <v>41520</v>
      </c>
      <c r="S14323" t="s">
        <v>179</v>
      </c>
      <c r="T14323" t="s">
        <v>43</v>
      </c>
      <c r="U14323" t="s">
        <v>46</v>
      </c>
      <c r="V14323" t="s">
        <v>43</v>
      </c>
      <c r="X14323" t="s">
        <v>48</v>
      </c>
      <c r="Y14323" t="s">
        <v>43</v>
      </c>
      <c r="Z14323" t="s">
        <v>43</v>
      </c>
      <c r="AA14323" t="s">
        <v>43</v>
      </c>
      <c r="AB14323" t="s">
        <v>43</v>
      </c>
      <c r="AC14323" t="s">
        <v>43</v>
      </c>
      <c r="AD14323" t="s">
        <v>43</v>
      </c>
      <c r="AE14323" t="s">
        <v>4451</v>
      </c>
      <c r="AF14323" t="s">
        <v>43</v>
      </c>
      <c r="AG14323" t="s">
        <v>160</v>
      </c>
      <c r="AH14323" t="s">
        <v>43</v>
      </c>
      <c r="AI14323" s="1"/>
      <c r="AJ14323" t="s">
        <v>48</v>
      </c>
      <c r="AK14323" t="s">
        <v>55705</v>
      </c>
    </row>
    <row r="14324" spans="1:37" x14ac:dyDescent="0.3">
      <c r="A14324">
        <v>3532</v>
      </c>
      <c r="B14324" t="s">
        <v>55706</v>
      </c>
      <c r="C14324" t="s">
        <v>38</v>
      </c>
      <c r="D14324" t="s">
        <v>39</v>
      </c>
      <c r="E14324" t="s">
        <v>104</v>
      </c>
      <c r="F14324" t="s">
        <v>41</v>
      </c>
      <c r="G14324">
        <v>100770</v>
      </c>
      <c r="H14324" t="s">
        <v>27214</v>
      </c>
      <c r="I14324" t="s">
        <v>55707</v>
      </c>
      <c r="J14324" t="s">
        <v>55708</v>
      </c>
      <c r="K14324" s="2">
        <v>35209</v>
      </c>
      <c r="L14324">
        <v>30</v>
      </c>
      <c r="M14324" s="2">
        <v>35209</v>
      </c>
      <c r="N14324" s="2">
        <v>46166</v>
      </c>
      <c r="O14324" s="2">
        <v>43431</v>
      </c>
      <c r="P14324">
        <v>30</v>
      </c>
      <c r="Q14324" s="2">
        <v>35209</v>
      </c>
      <c r="R14324" s="2">
        <v>46166</v>
      </c>
      <c r="S14324" t="s">
        <v>107</v>
      </c>
      <c r="T14324" t="s">
        <v>55707</v>
      </c>
      <c r="U14324" t="s">
        <v>46</v>
      </c>
      <c r="V14324" t="s">
        <v>9087</v>
      </c>
      <c r="X14324" t="s">
        <v>48</v>
      </c>
      <c r="Y14324" t="s">
        <v>43</v>
      </c>
      <c r="Z14324" t="s">
        <v>43</v>
      </c>
      <c r="AA14324" t="s">
        <v>55709</v>
      </c>
      <c r="AB14324" t="s">
        <v>43</v>
      </c>
      <c r="AC14324" t="s">
        <v>43</v>
      </c>
      <c r="AD14324" t="s">
        <v>43</v>
      </c>
      <c r="AG14324" t="s">
        <v>55710</v>
      </c>
      <c r="AH14324" t="s">
        <v>43</v>
      </c>
      <c r="AI14324" s="1"/>
      <c r="AJ14324" t="s">
        <v>48</v>
      </c>
      <c r="AK14324" t="s">
        <v>55711</v>
      </c>
    </row>
    <row r="14325" spans="1:37" x14ac:dyDescent="0.3">
      <c r="A14325">
        <v>7858</v>
      </c>
      <c r="B14325" t="s">
        <v>55712</v>
      </c>
      <c r="C14325" t="s">
        <v>38</v>
      </c>
      <c r="D14325" t="s">
        <v>39</v>
      </c>
      <c r="E14325" t="s">
        <v>40</v>
      </c>
      <c r="F14325" t="s">
        <v>58</v>
      </c>
      <c r="G14325">
        <v>100418</v>
      </c>
      <c r="H14325" t="s">
        <v>4335</v>
      </c>
      <c r="I14325" t="s">
        <v>2192</v>
      </c>
      <c r="J14325" t="s">
        <v>55713</v>
      </c>
      <c r="K14325" s="2">
        <v>34974</v>
      </c>
      <c r="L14325">
        <v>30</v>
      </c>
      <c r="N14325" s="2">
        <v>45932</v>
      </c>
      <c r="S14325" t="s">
        <v>45</v>
      </c>
      <c r="T14325" t="s">
        <v>2192</v>
      </c>
      <c r="U14325" t="s">
        <v>46</v>
      </c>
      <c r="V14325" t="s">
        <v>47</v>
      </c>
      <c r="X14325" t="s">
        <v>48</v>
      </c>
      <c r="Y14325" t="s">
        <v>43</v>
      </c>
      <c r="Z14325" t="s">
        <v>43</v>
      </c>
      <c r="AA14325" t="s">
        <v>4331</v>
      </c>
      <c r="AB14325" t="s">
        <v>43</v>
      </c>
      <c r="AC14325" t="s">
        <v>43</v>
      </c>
      <c r="AD14325" t="s">
        <v>43</v>
      </c>
      <c r="AG14325" t="s">
        <v>247</v>
      </c>
      <c r="AH14325" t="s">
        <v>43</v>
      </c>
      <c r="AI14325" s="1"/>
      <c r="AJ14325" t="s">
        <v>48</v>
      </c>
      <c r="AK14325" t="s">
        <v>55714</v>
      </c>
    </row>
    <row r="14326" spans="1:37" x14ac:dyDescent="0.3">
      <c r="A14326">
        <v>5027</v>
      </c>
      <c r="B14326" t="s">
        <v>55715</v>
      </c>
      <c r="C14326" t="s">
        <v>38</v>
      </c>
      <c r="D14326" t="s">
        <v>39</v>
      </c>
      <c r="E14326" t="s">
        <v>40</v>
      </c>
      <c r="F14326" t="s">
        <v>66</v>
      </c>
      <c r="G14326">
        <v>100566</v>
      </c>
      <c r="H14326" t="s">
        <v>55716</v>
      </c>
      <c r="I14326" t="s">
        <v>43</v>
      </c>
      <c r="J14326" t="s">
        <v>55717</v>
      </c>
      <c r="K14326" s="2">
        <v>34974</v>
      </c>
      <c r="L14326">
        <v>30</v>
      </c>
      <c r="N14326" s="2">
        <v>45932</v>
      </c>
      <c r="S14326" t="s">
        <v>45</v>
      </c>
      <c r="T14326" t="s">
        <v>43</v>
      </c>
      <c r="U14326" t="s">
        <v>46</v>
      </c>
      <c r="V14326" t="s">
        <v>47</v>
      </c>
      <c r="X14326" t="s">
        <v>48</v>
      </c>
      <c r="Y14326" t="s">
        <v>43</v>
      </c>
      <c r="Z14326" t="s">
        <v>43</v>
      </c>
      <c r="AA14326" t="s">
        <v>49</v>
      </c>
      <c r="AB14326" t="s">
        <v>43</v>
      </c>
      <c r="AC14326" t="s">
        <v>43</v>
      </c>
      <c r="AD14326" t="s">
        <v>43</v>
      </c>
      <c r="AG14326" t="s">
        <v>55</v>
      </c>
      <c r="AH14326" t="s">
        <v>43</v>
      </c>
      <c r="AI14326" s="1"/>
      <c r="AJ14326" t="s">
        <v>48</v>
      </c>
      <c r="AK14326" t="s">
        <v>55718</v>
      </c>
    </row>
    <row r="14327" spans="1:37" x14ac:dyDescent="0.3">
      <c r="A14327">
        <v>7614</v>
      </c>
      <c r="B14327" t="s">
        <v>55719</v>
      </c>
      <c r="C14327" t="s">
        <v>38</v>
      </c>
      <c r="D14327" t="s">
        <v>39</v>
      </c>
      <c r="E14327" t="s">
        <v>40</v>
      </c>
      <c r="F14327" t="s">
        <v>58</v>
      </c>
      <c r="G14327">
        <v>100418</v>
      </c>
      <c r="H14327" t="s">
        <v>4335</v>
      </c>
      <c r="I14327" t="s">
        <v>2192</v>
      </c>
      <c r="J14327" t="s">
        <v>55720</v>
      </c>
      <c r="K14327" s="2">
        <v>34974</v>
      </c>
      <c r="L14327">
        <v>30</v>
      </c>
      <c r="N14327" s="2">
        <v>45932</v>
      </c>
      <c r="S14327" t="s">
        <v>45</v>
      </c>
      <c r="T14327" t="s">
        <v>2192</v>
      </c>
      <c r="U14327" t="s">
        <v>46</v>
      </c>
      <c r="V14327" t="s">
        <v>47</v>
      </c>
      <c r="X14327" t="s">
        <v>48</v>
      </c>
      <c r="Y14327" t="s">
        <v>43</v>
      </c>
      <c r="Z14327" t="s">
        <v>43</v>
      </c>
      <c r="AA14327" t="s">
        <v>49</v>
      </c>
      <c r="AB14327" t="s">
        <v>43</v>
      </c>
      <c r="AC14327" t="s">
        <v>43</v>
      </c>
      <c r="AD14327" t="s">
        <v>43</v>
      </c>
      <c r="AG14327" t="s">
        <v>50</v>
      </c>
      <c r="AH14327" t="s">
        <v>43</v>
      </c>
      <c r="AI14327" s="1"/>
      <c r="AJ14327" t="s">
        <v>48</v>
      </c>
      <c r="AK14327" t="s">
        <v>55721</v>
      </c>
    </row>
    <row r="14328" spans="1:37" x14ac:dyDescent="0.3">
      <c r="A14328">
        <v>7754</v>
      </c>
      <c r="B14328" t="s">
        <v>55722</v>
      </c>
      <c r="C14328" t="s">
        <v>38</v>
      </c>
      <c r="D14328" t="s">
        <v>39</v>
      </c>
      <c r="E14328" t="s">
        <v>40</v>
      </c>
      <c r="F14328" t="s">
        <v>58</v>
      </c>
      <c r="G14328">
        <v>100418</v>
      </c>
      <c r="H14328" t="s">
        <v>4335</v>
      </c>
      <c r="I14328" t="s">
        <v>2192</v>
      </c>
      <c r="J14328" t="s">
        <v>55723</v>
      </c>
      <c r="K14328" s="2">
        <v>35426</v>
      </c>
      <c r="L14328">
        <v>30</v>
      </c>
      <c r="M14328" s="2">
        <v>35426</v>
      </c>
      <c r="N14328" s="2">
        <v>46383</v>
      </c>
      <c r="S14328" t="s">
        <v>45</v>
      </c>
      <c r="T14328" t="s">
        <v>2192</v>
      </c>
      <c r="U14328" t="s">
        <v>46</v>
      </c>
      <c r="V14328" t="s">
        <v>47</v>
      </c>
      <c r="X14328" t="s">
        <v>48</v>
      </c>
      <c r="Y14328" t="s">
        <v>43</v>
      </c>
      <c r="Z14328" t="s">
        <v>43</v>
      </c>
      <c r="AA14328" t="s">
        <v>4331</v>
      </c>
      <c r="AB14328" t="s">
        <v>43</v>
      </c>
      <c r="AC14328" t="s">
        <v>43</v>
      </c>
      <c r="AD14328" t="s">
        <v>43</v>
      </c>
      <c r="AG14328" t="s">
        <v>247</v>
      </c>
      <c r="AH14328" t="s">
        <v>43</v>
      </c>
      <c r="AI14328" s="1"/>
      <c r="AJ14328" t="s">
        <v>48</v>
      </c>
      <c r="AK14328" t="s">
        <v>55724</v>
      </c>
    </row>
    <row r="14329" spans="1:37" x14ac:dyDescent="0.3">
      <c r="A14329">
        <v>7710</v>
      </c>
      <c r="B14329" t="s">
        <v>55725</v>
      </c>
      <c r="C14329" t="s">
        <v>38</v>
      </c>
      <c r="D14329" t="s">
        <v>39</v>
      </c>
      <c r="E14329" t="s">
        <v>40</v>
      </c>
      <c r="F14329" t="s">
        <v>58</v>
      </c>
      <c r="G14329">
        <v>100418</v>
      </c>
      <c r="H14329" t="s">
        <v>4335</v>
      </c>
      <c r="I14329" t="s">
        <v>2192</v>
      </c>
      <c r="J14329" t="s">
        <v>55726</v>
      </c>
      <c r="K14329" s="2">
        <v>35426</v>
      </c>
      <c r="L14329">
        <v>30</v>
      </c>
      <c r="M14329" s="2">
        <v>35426</v>
      </c>
      <c r="N14329" s="2">
        <v>46383</v>
      </c>
      <c r="S14329" t="s">
        <v>45</v>
      </c>
      <c r="T14329" t="s">
        <v>2192</v>
      </c>
      <c r="U14329" t="s">
        <v>46</v>
      </c>
      <c r="V14329" t="s">
        <v>47</v>
      </c>
      <c r="X14329" t="s">
        <v>48</v>
      </c>
      <c r="Y14329" t="s">
        <v>43</v>
      </c>
      <c r="Z14329" t="s">
        <v>43</v>
      </c>
      <c r="AA14329" t="s">
        <v>4331</v>
      </c>
      <c r="AB14329" t="s">
        <v>43</v>
      </c>
      <c r="AC14329" t="s">
        <v>43</v>
      </c>
      <c r="AD14329" t="s">
        <v>43</v>
      </c>
      <c r="AG14329" t="s">
        <v>247</v>
      </c>
      <c r="AH14329" t="s">
        <v>43</v>
      </c>
      <c r="AI14329" s="1"/>
      <c r="AJ14329" t="s">
        <v>48</v>
      </c>
      <c r="AK14329" t="s">
        <v>55727</v>
      </c>
    </row>
    <row r="14330" spans="1:37" x14ac:dyDescent="0.3">
      <c r="A14330">
        <v>7698</v>
      </c>
      <c r="B14330" t="s">
        <v>55728</v>
      </c>
      <c r="C14330" t="s">
        <v>38</v>
      </c>
      <c r="D14330" t="s">
        <v>39</v>
      </c>
      <c r="E14330" t="s">
        <v>40</v>
      </c>
      <c r="F14330" t="s">
        <v>58</v>
      </c>
      <c r="G14330">
        <v>100418</v>
      </c>
      <c r="H14330" t="s">
        <v>4335</v>
      </c>
      <c r="I14330" t="s">
        <v>2192</v>
      </c>
      <c r="J14330" t="s">
        <v>55729</v>
      </c>
      <c r="K14330" s="2">
        <v>35426</v>
      </c>
      <c r="L14330">
        <v>30</v>
      </c>
      <c r="N14330" s="2">
        <v>46383</v>
      </c>
      <c r="S14330" t="s">
        <v>45</v>
      </c>
      <c r="T14330" t="s">
        <v>2192</v>
      </c>
      <c r="U14330" t="s">
        <v>46</v>
      </c>
      <c r="V14330" t="s">
        <v>47</v>
      </c>
      <c r="X14330" t="s">
        <v>48</v>
      </c>
      <c r="Y14330" t="s">
        <v>43</v>
      </c>
      <c r="Z14330" t="s">
        <v>43</v>
      </c>
      <c r="AA14330" t="s">
        <v>49</v>
      </c>
      <c r="AB14330" t="s">
        <v>43</v>
      </c>
      <c r="AC14330" t="s">
        <v>43</v>
      </c>
      <c r="AD14330" t="s">
        <v>43</v>
      </c>
      <c r="AG14330" t="s">
        <v>50</v>
      </c>
      <c r="AH14330" t="s">
        <v>43</v>
      </c>
      <c r="AI14330" s="1"/>
      <c r="AJ14330" t="s">
        <v>48</v>
      </c>
      <c r="AK14330" t="s">
        <v>55730</v>
      </c>
    </row>
    <row r="14331" spans="1:37" x14ac:dyDescent="0.3">
      <c r="A14331">
        <v>71684</v>
      </c>
      <c r="B14331" t="s">
        <v>55731</v>
      </c>
      <c r="C14331" t="s">
        <v>38</v>
      </c>
      <c r="D14331" t="s">
        <v>39</v>
      </c>
      <c r="E14331" t="s">
        <v>145</v>
      </c>
      <c r="F14331" t="s">
        <v>66</v>
      </c>
      <c r="G14331">
        <v>100503</v>
      </c>
      <c r="H14331" t="s">
        <v>4499</v>
      </c>
      <c r="I14331" t="s">
        <v>4500</v>
      </c>
      <c r="J14331" t="s">
        <v>4501</v>
      </c>
      <c r="K14331" s="2">
        <v>36433</v>
      </c>
      <c r="L14331">
        <v>20</v>
      </c>
      <c r="M14331" s="2">
        <v>36433</v>
      </c>
      <c r="N14331" s="2">
        <v>43738</v>
      </c>
      <c r="S14331" t="s">
        <v>179</v>
      </c>
      <c r="T14331" t="s">
        <v>4500</v>
      </c>
      <c r="U14331" t="s">
        <v>46</v>
      </c>
      <c r="V14331" t="s">
        <v>43</v>
      </c>
      <c r="X14331" t="s">
        <v>48</v>
      </c>
      <c r="Y14331" t="s">
        <v>43</v>
      </c>
      <c r="Z14331" t="s">
        <v>43</v>
      </c>
      <c r="AA14331" t="s">
        <v>43</v>
      </c>
      <c r="AB14331" t="s">
        <v>43</v>
      </c>
      <c r="AC14331" t="s">
        <v>43</v>
      </c>
      <c r="AD14331" t="s">
        <v>43</v>
      </c>
      <c r="AE14331" t="s">
        <v>12521</v>
      </c>
      <c r="AF14331" t="s">
        <v>43</v>
      </c>
      <c r="AG14331" t="s">
        <v>160</v>
      </c>
      <c r="AH14331" t="s">
        <v>43</v>
      </c>
      <c r="AI14331" s="1"/>
      <c r="AJ14331" t="s">
        <v>48</v>
      </c>
      <c r="AK14331" t="s">
        <v>55732</v>
      </c>
    </row>
    <row r="14332" spans="1:37" x14ac:dyDescent="0.3">
      <c r="A14332">
        <v>43309</v>
      </c>
      <c r="B14332" t="s">
        <v>55733</v>
      </c>
      <c r="C14332" t="s">
        <v>268</v>
      </c>
      <c r="D14332" t="s">
        <v>39</v>
      </c>
      <c r="E14332" t="s">
        <v>145</v>
      </c>
      <c r="F14332" t="s">
        <v>41</v>
      </c>
      <c r="G14332">
        <v>105388</v>
      </c>
      <c r="H14332" t="s">
        <v>20253</v>
      </c>
      <c r="I14332" t="s">
        <v>55734</v>
      </c>
      <c r="J14332" t="s">
        <v>55735</v>
      </c>
      <c r="K14332" s="2">
        <v>34285</v>
      </c>
      <c r="L14332">
        <v>10</v>
      </c>
      <c r="S14332" t="s">
        <v>149</v>
      </c>
      <c r="T14332" t="s">
        <v>55734</v>
      </c>
      <c r="U14332" t="s">
        <v>46</v>
      </c>
      <c r="V14332" t="s">
        <v>43</v>
      </c>
      <c r="W14332">
        <v>93884</v>
      </c>
      <c r="X14332" t="s">
        <v>48</v>
      </c>
      <c r="Y14332" t="s">
        <v>43</v>
      </c>
      <c r="Z14332" t="s">
        <v>43</v>
      </c>
      <c r="AA14332" t="s">
        <v>43</v>
      </c>
      <c r="AB14332" t="s">
        <v>55736</v>
      </c>
      <c r="AC14332" t="s">
        <v>43</v>
      </c>
      <c r="AD14332" t="s">
        <v>4720</v>
      </c>
      <c r="AG14332" t="s">
        <v>274</v>
      </c>
      <c r="AH14332" t="s">
        <v>275</v>
      </c>
      <c r="AI14332" s="1"/>
      <c r="AJ14332" t="s">
        <v>48</v>
      </c>
      <c r="AK14332" t="s">
        <v>55737</v>
      </c>
    </row>
    <row r="14333" spans="1:37" x14ac:dyDescent="0.3">
      <c r="A14333">
        <v>43645</v>
      </c>
      <c r="B14333" t="s">
        <v>55738</v>
      </c>
      <c r="C14333" t="s">
        <v>268</v>
      </c>
      <c r="D14333" t="s">
        <v>39</v>
      </c>
      <c r="E14333" t="s">
        <v>145</v>
      </c>
      <c r="F14333" t="s">
        <v>41</v>
      </c>
      <c r="G14333">
        <v>104898</v>
      </c>
      <c r="H14333" t="s">
        <v>48741</v>
      </c>
      <c r="I14333" t="s">
        <v>55739</v>
      </c>
      <c r="J14333" t="s">
        <v>55740</v>
      </c>
      <c r="K14333" s="2">
        <v>31439</v>
      </c>
      <c r="L14333">
        <v>30</v>
      </c>
      <c r="M14333" s="2">
        <v>21899</v>
      </c>
      <c r="N14333" s="2">
        <v>32857</v>
      </c>
      <c r="S14333" t="s">
        <v>149</v>
      </c>
      <c r="T14333" t="s">
        <v>55739</v>
      </c>
      <c r="U14333" t="s">
        <v>46</v>
      </c>
      <c r="V14333" t="s">
        <v>43</v>
      </c>
      <c r="X14333" t="s">
        <v>48</v>
      </c>
      <c r="Y14333" t="s">
        <v>43</v>
      </c>
      <c r="Z14333" t="s">
        <v>43</v>
      </c>
      <c r="AA14333" t="s">
        <v>43</v>
      </c>
      <c r="AB14333" t="s">
        <v>55741</v>
      </c>
      <c r="AC14333" t="s">
        <v>43</v>
      </c>
      <c r="AD14333" t="s">
        <v>1499</v>
      </c>
      <c r="AG14333" t="s">
        <v>274</v>
      </c>
      <c r="AH14333" t="s">
        <v>275</v>
      </c>
      <c r="AI14333" s="1"/>
      <c r="AJ14333" t="s">
        <v>48</v>
      </c>
      <c r="AK14333" t="s">
        <v>55742</v>
      </c>
    </row>
    <row r="14334" spans="1:37" x14ac:dyDescent="0.3">
      <c r="A14334">
        <v>34701</v>
      </c>
      <c r="B14334" t="s">
        <v>55743</v>
      </c>
      <c r="C14334" t="s">
        <v>268</v>
      </c>
      <c r="D14334" t="s">
        <v>39</v>
      </c>
      <c r="E14334" t="s">
        <v>145</v>
      </c>
      <c r="F14334" t="s">
        <v>41</v>
      </c>
      <c r="G14334">
        <v>104952</v>
      </c>
      <c r="H14334" t="s">
        <v>27596</v>
      </c>
      <c r="I14334" t="s">
        <v>6666</v>
      </c>
      <c r="J14334" t="s">
        <v>55744</v>
      </c>
      <c r="K14334" s="2">
        <v>32692</v>
      </c>
      <c r="L14334">
        <v>15</v>
      </c>
      <c r="S14334" t="s">
        <v>149</v>
      </c>
      <c r="T14334" t="s">
        <v>6666</v>
      </c>
      <c r="U14334" t="s">
        <v>46</v>
      </c>
      <c r="V14334" t="s">
        <v>43</v>
      </c>
      <c r="W14334">
        <v>96379</v>
      </c>
      <c r="X14334" t="s">
        <v>48</v>
      </c>
      <c r="Y14334" t="s">
        <v>43</v>
      </c>
      <c r="Z14334" t="s">
        <v>43</v>
      </c>
      <c r="AA14334" t="s">
        <v>43</v>
      </c>
      <c r="AB14334" t="s">
        <v>55745</v>
      </c>
      <c r="AC14334" t="s">
        <v>43</v>
      </c>
      <c r="AD14334" t="s">
        <v>6825</v>
      </c>
      <c r="AG14334" t="s">
        <v>274</v>
      </c>
      <c r="AH14334" t="s">
        <v>275</v>
      </c>
      <c r="AI14334" s="1"/>
      <c r="AJ14334" t="s">
        <v>48</v>
      </c>
      <c r="AK14334" t="s">
        <v>55746</v>
      </c>
    </row>
    <row r="14335" spans="1:37" x14ac:dyDescent="0.3">
      <c r="A14335">
        <v>36106</v>
      </c>
      <c r="B14335" t="s">
        <v>55747</v>
      </c>
      <c r="C14335" t="s">
        <v>268</v>
      </c>
      <c r="D14335" t="s">
        <v>39</v>
      </c>
      <c r="E14335" t="s">
        <v>145</v>
      </c>
      <c r="F14335" t="s">
        <v>41</v>
      </c>
      <c r="G14335">
        <v>104807</v>
      </c>
      <c r="H14335" t="s">
        <v>34973</v>
      </c>
      <c r="I14335" t="s">
        <v>55748</v>
      </c>
      <c r="J14335" t="s">
        <v>55749</v>
      </c>
      <c r="K14335" s="2">
        <v>32475</v>
      </c>
      <c r="L14335">
        <v>15</v>
      </c>
      <c r="S14335" t="s">
        <v>149</v>
      </c>
      <c r="T14335" t="s">
        <v>55748</v>
      </c>
      <c r="U14335" t="s">
        <v>46</v>
      </c>
      <c r="V14335" t="s">
        <v>43</v>
      </c>
      <c r="W14335">
        <v>96357</v>
      </c>
      <c r="X14335" t="s">
        <v>48</v>
      </c>
      <c r="Y14335" t="s">
        <v>43</v>
      </c>
      <c r="Z14335" t="s">
        <v>43</v>
      </c>
      <c r="AA14335" t="s">
        <v>43</v>
      </c>
      <c r="AB14335" t="s">
        <v>55750</v>
      </c>
      <c r="AC14335" t="s">
        <v>43</v>
      </c>
      <c r="AD14335" t="s">
        <v>1410</v>
      </c>
      <c r="AG14335" t="s">
        <v>274</v>
      </c>
      <c r="AH14335" t="s">
        <v>275</v>
      </c>
      <c r="AI14335" s="1"/>
      <c r="AJ14335" t="s">
        <v>48</v>
      </c>
      <c r="AK14335" t="s">
        <v>55751</v>
      </c>
    </row>
    <row r="14336" spans="1:37" x14ac:dyDescent="0.3">
      <c r="A14336">
        <v>35631</v>
      </c>
      <c r="B14336" t="s">
        <v>55752</v>
      </c>
      <c r="C14336" t="s">
        <v>268</v>
      </c>
      <c r="D14336" t="s">
        <v>39</v>
      </c>
      <c r="E14336" t="s">
        <v>145</v>
      </c>
      <c r="F14336" t="s">
        <v>41</v>
      </c>
      <c r="G14336">
        <v>105065</v>
      </c>
      <c r="H14336" t="s">
        <v>27650</v>
      </c>
      <c r="I14336" t="s">
        <v>27651</v>
      </c>
      <c r="J14336" t="s">
        <v>55753</v>
      </c>
      <c r="K14336" s="2">
        <v>34106</v>
      </c>
      <c r="L14336">
        <v>15</v>
      </c>
      <c r="M14336" s="2">
        <v>31849</v>
      </c>
      <c r="N14336" s="2">
        <v>37327</v>
      </c>
      <c r="S14336" t="s">
        <v>149</v>
      </c>
      <c r="T14336" t="s">
        <v>27651</v>
      </c>
      <c r="U14336" t="s">
        <v>46</v>
      </c>
      <c r="V14336" t="s">
        <v>43</v>
      </c>
      <c r="W14336">
        <v>97238</v>
      </c>
      <c r="X14336" t="s">
        <v>48</v>
      </c>
      <c r="Y14336" t="s">
        <v>43</v>
      </c>
      <c r="Z14336" t="s">
        <v>43</v>
      </c>
      <c r="AA14336" t="s">
        <v>43</v>
      </c>
      <c r="AB14336" t="s">
        <v>55754</v>
      </c>
      <c r="AC14336" t="s">
        <v>43</v>
      </c>
      <c r="AD14336" t="s">
        <v>5313</v>
      </c>
      <c r="AG14336" t="s">
        <v>274</v>
      </c>
      <c r="AH14336" t="s">
        <v>275</v>
      </c>
      <c r="AI14336" s="1"/>
      <c r="AJ14336" t="s">
        <v>48</v>
      </c>
      <c r="AK14336" t="s">
        <v>55755</v>
      </c>
    </row>
    <row r="14337" spans="1:37" x14ac:dyDescent="0.3">
      <c r="A14337">
        <v>43457</v>
      </c>
      <c r="B14337" t="s">
        <v>55756</v>
      </c>
      <c r="C14337" t="s">
        <v>268</v>
      </c>
      <c r="D14337" t="s">
        <v>39</v>
      </c>
      <c r="E14337" t="s">
        <v>145</v>
      </c>
      <c r="F14337" t="s">
        <v>41</v>
      </c>
      <c r="G14337">
        <v>104965</v>
      </c>
      <c r="H14337" t="s">
        <v>35256</v>
      </c>
      <c r="I14337" t="s">
        <v>4518</v>
      </c>
      <c r="J14337" t="s">
        <v>55757</v>
      </c>
      <c r="K14337" s="2">
        <v>23174</v>
      </c>
      <c r="L14337">
        <v>25</v>
      </c>
      <c r="M14337" s="2">
        <v>17869</v>
      </c>
      <c r="N14337" s="2">
        <v>27000</v>
      </c>
      <c r="S14337" t="s">
        <v>149</v>
      </c>
      <c r="T14337" t="s">
        <v>4518</v>
      </c>
      <c r="U14337" t="s">
        <v>46</v>
      </c>
      <c r="V14337" t="s">
        <v>43</v>
      </c>
      <c r="W14337">
        <v>101411</v>
      </c>
      <c r="X14337" t="s">
        <v>48</v>
      </c>
      <c r="Y14337" t="s">
        <v>43</v>
      </c>
      <c r="Z14337" t="s">
        <v>43</v>
      </c>
      <c r="AA14337" t="s">
        <v>43</v>
      </c>
      <c r="AB14337" t="s">
        <v>55758</v>
      </c>
      <c r="AC14337" t="s">
        <v>43</v>
      </c>
      <c r="AD14337" t="s">
        <v>5236</v>
      </c>
      <c r="AG14337" t="s">
        <v>274</v>
      </c>
      <c r="AH14337" t="s">
        <v>275</v>
      </c>
      <c r="AI14337" s="1"/>
      <c r="AJ14337" t="s">
        <v>48</v>
      </c>
      <c r="AK14337" t="s">
        <v>55759</v>
      </c>
    </row>
    <row r="14338" spans="1:37" x14ac:dyDescent="0.3">
      <c r="A14338">
        <v>35571</v>
      </c>
      <c r="B14338" t="s">
        <v>55760</v>
      </c>
      <c r="C14338" t="s">
        <v>268</v>
      </c>
      <c r="D14338" t="s">
        <v>39</v>
      </c>
      <c r="E14338" t="s">
        <v>145</v>
      </c>
      <c r="F14338" t="s">
        <v>41</v>
      </c>
      <c r="G14338">
        <v>518724</v>
      </c>
      <c r="H14338" t="s">
        <v>27614</v>
      </c>
      <c r="I14338" t="s">
        <v>55761</v>
      </c>
      <c r="J14338" t="s">
        <v>55762</v>
      </c>
      <c r="K14338" s="2">
        <v>32692</v>
      </c>
      <c r="L14338">
        <v>12</v>
      </c>
      <c r="S14338" t="s">
        <v>149</v>
      </c>
      <c r="T14338" t="s">
        <v>55761</v>
      </c>
      <c r="U14338" t="s">
        <v>46</v>
      </c>
      <c r="V14338" t="s">
        <v>43</v>
      </c>
      <c r="W14338">
        <v>97063</v>
      </c>
      <c r="X14338" t="s">
        <v>48</v>
      </c>
      <c r="Y14338" t="s">
        <v>43</v>
      </c>
      <c r="Z14338" t="s">
        <v>43</v>
      </c>
      <c r="AA14338" t="s">
        <v>43</v>
      </c>
      <c r="AB14338" t="s">
        <v>55763</v>
      </c>
      <c r="AC14338" t="s">
        <v>43</v>
      </c>
      <c r="AD14338" t="s">
        <v>340</v>
      </c>
      <c r="AG14338" t="s">
        <v>274</v>
      </c>
      <c r="AH14338" t="s">
        <v>275</v>
      </c>
      <c r="AI14338" s="1"/>
      <c r="AJ14338" t="s">
        <v>48</v>
      </c>
      <c r="AK14338" t="s">
        <v>55764</v>
      </c>
    </row>
    <row r="14339" spans="1:37" x14ac:dyDescent="0.3">
      <c r="A14339">
        <v>86121</v>
      </c>
      <c r="B14339" t="s">
        <v>55765</v>
      </c>
      <c r="C14339" t="s">
        <v>38</v>
      </c>
      <c r="D14339" t="s">
        <v>39</v>
      </c>
      <c r="E14339" t="s">
        <v>104</v>
      </c>
      <c r="F14339" t="s">
        <v>41</v>
      </c>
      <c r="G14339">
        <v>502036</v>
      </c>
      <c r="H14339" t="s">
        <v>55766</v>
      </c>
      <c r="I14339" t="s">
        <v>43</v>
      </c>
      <c r="J14339" t="s">
        <v>55767</v>
      </c>
      <c r="K14339" s="2">
        <v>42662</v>
      </c>
      <c r="L14339">
        <v>30</v>
      </c>
      <c r="M14339" s="2">
        <v>42662</v>
      </c>
      <c r="N14339" s="2">
        <v>53619</v>
      </c>
      <c r="S14339" t="s">
        <v>107</v>
      </c>
      <c r="T14339" t="s">
        <v>43</v>
      </c>
      <c r="U14339" t="s">
        <v>46</v>
      </c>
      <c r="V14339" t="s">
        <v>47</v>
      </c>
      <c r="X14339" t="s">
        <v>48</v>
      </c>
      <c r="Y14339" t="s">
        <v>43</v>
      </c>
      <c r="Z14339" t="s">
        <v>43</v>
      </c>
      <c r="AA14339" t="s">
        <v>1222</v>
      </c>
      <c r="AB14339" t="s">
        <v>43</v>
      </c>
      <c r="AC14339" t="s">
        <v>43</v>
      </c>
      <c r="AD14339" t="s">
        <v>43</v>
      </c>
      <c r="AG14339" t="s">
        <v>55</v>
      </c>
      <c r="AH14339" t="s">
        <v>43</v>
      </c>
      <c r="AI14339" s="1"/>
      <c r="AJ14339" t="s">
        <v>48</v>
      </c>
      <c r="AK14339" t="s">
        <v>55768</v>
      </c>
    </row>
    <row r="14340" spans="1:37" x14ac:dyDescent="0.3">
      <c r="A14340">
        <v>27422</v>
      </c>
      <c r="B14340" t="s">
        <v>55769</v>
      </c>
      <c r="C14340" t="s">
        <v>38</v>
      </c>
      <c r="D14340" t="s">
        <v>448</v>
      </c>
      <c r="E14340" t="s">
        <v>468</v>
      </c>
      <c r="F14340" t="s">
        <v>72</v>
      </c>
      <c r="G14340">
        <v>103906</v>
      </c>
      <c r="H14340" t="s">
        <v>55770</v>
      </c>
      <c r="I14340" t="s">
        <v>55771</v>
      </c>
      <c r="J14340" t="s">
        <v>55772</v>
      </c>
      <c r="K14340" s="2">
        <v>40317</v>
      </c>
      <c r="M14340" s="2">
        <v>40317</v>
      </c>
      <c r="N14340" s="2">
        <v>44418</v>
      </c>
      <c r="S14340" t="s">
        <v>17548</v>
      </c>
      <c r="T14340" t="s">
        <v>55771</v>
      </c>
      <c r="U14340" t="s">
        <v>43</v>
      </c>
      <c r="V14340" t="s">
        <v>43</v>
      </c>
      <c r="X14340" t="s">
        <v>48</v>
      </c>
      <c r="Y14340" t="s">
        <v>43</v>
      </c>
      <c r="Z14340" t="s">
        <v>43</v>
      </c>
      <c r="AA14340" t="s">
        <v>2542</v>
      </c>
      <c r="AB14340" t="s">
        <v>43</v>
      </c>
      <c r="AC14340" t="s">
        <v>43</v>
      </c>
      <c r="AD14340" t="s">
        <v>43</v>
      </c>
      <c r="AG14340" t="s">
        <v>468</v>
      </c>
      <c r="AH14340" t="s">
        <v>43</v>
      </c>
      <c r="AI14340" s="1"/>
      <c r="AJ14340" t="s">
        <v>48</v>
      </c>
      <c r="AK14340" t="s">
        <v>55773</v>
      </c>
    </row>
    <row r="14341" spans="1:37" x14ac:dyDescent="0.3">
      <c r="A14341">
        <v>86108</v>
      </c>
      <c r="B14341" t="s">
        <v>55774</v>
      </c>
      <c r="C14341" t="s">
        <v>38</v>
      </c>
      <c r="D14341" t="s">
        <v>39</v>
      </c>
      <c r="E14341" t="s">
        <v>104</v>
      </c>
      <c r="F14341" t="s">
        <v>41</v>
      </c>
      <c r="G14341">
        <v>502026</v>
      </c>
      <c r="H14341" t="s">
        <v>55775</v>
      </c>
      <c r="I14341" t="s">
        <v>43</v>
      </c>
      <c r="J14341" t="s">
        <v>55776</v>
      </c>
      <c r="K14341" s="2">
        <v>42620</v>
      </c>
      <c r="L14341">
        <v>30</v>
      </c>
      <c r="M14341" s="2">
        <v>42620</v>
      </c>
      <c r="N14341" s="2">
        <v>53577</v>
      </c>
      <c r="S14341" t="s">
        <v>107</v>
      </c>
      <c r="T14341" t="s">
        <v>43</v>
      </c>
      <c r="U14341" t="s">
        <v>46</v>
      </c>
      <c r="V14341" t="s">
        <v>47</v>
      </c>
      <c r="X14341" t="s">
        <v>48</v>
      </c>
      <c r="Y14341" t="s">
        <v>43</v>
      </c>
      <c r="Z14341" t="s">
        <v>43</v>
      </c>
      <c r="AA14341" t="s">
        <v>55777</v>
      </c>
      <c r="AB14341" t="s">
        <v>43</v>
      </c>
      <c r="AC14341" t="s">
        <v>43</v>
      </c>
      <c r="AD14341" t="s">
        <v>43</v>
      </c>
      <c r="AG14341" t="s">
        <v>4805</v>
      </c>
      <c r="AH14341" t="s">
        <v>43</v>
      </c>
      <c r="AI14341" s="1"/>
      <c r="AJ14341" t="s">
        <v>48</v>
      </c>
      <c r="AK14341" t="s">
        <v>55778</v>
      </c>
    </row>
    <row r="14342" spans="1:37" x14ac:dyDescent="0.3">
      <c r="A14342">
        <v>44524</v>
      </c>
      <c r="B14342" t="s">
        <v>55779</v>
      </c>
      <c r="C14342" t="s">
        <v>268</v>
      </c>
      <c r="D14342" t="s">
        <v>39</v>
      </c>
      <c r="E14342" t="s">
        <v>145</v>
      </c>
      <c r="F14342" t="s">
        <v>41</v>
      </c>
      <c r="G14342">
        <v>105262</v>
      </c>
      <c r="H14342" t="s">
        <v>4614</v>
      </c>
      <c r="I14342" t="s">
        <v>43</v>
      </c>
      <c r="J14342" t="s">
        <v>55780</v>
      </c>
      <c r="K14342" s="2">
        <v>40940</v>
      </c>
      <c r="L14342">
        <v>12</v>
      </c>
      <c r="M14342" s="2">
        <v>40940</v>
      </c>
      <c r="N14342" s="2">
        <v>45322</v>
      </c>
      <c r="O14342" s="2">
        <v>42556</v>
      </c>
      <c r="P14342">
        <v>12</v>
      </c>
      <c r="Q14342" s="2">
        <v>40940</v>
      </c>
      <c r="R14342" s="2">
        <v>45322</v>
      </c>
      <c r="S14342" t="s">
        <v>413</v>
      </c>
      <c r="T14342" t="s">
        <v>43</v>
      </c>
      <c r="U14342" t="s">
        <v>414</v>
      </c>
      <c r="V14342" t="s">
        <v>43</v>
      </c>
      <c r="W14342">
        <v>85847</v>
      </c>
      <c r="X14342" t="s">
        <v>48</v>
      </c>
      <c r="Y14342" t="s">
        <v>43</v>
      </c>
      <c r="Z14342" t="s">
        <v>43</v>
      </c>
      <c r="AA14342" t="s">
        <v>43</v>
      </c>
      <c r="AB14342" t="s">
        <v>55781</v>
      </c>
      <c r="AC14342" t="s">
        <v>516</v>
      </c>
      <c r="AD14342" t="s">
        <v>517</v>
      </c>
      <c r="AG14342" t="s">
        <v>326</v>
      </c>
      <c r="AH14342" t="s">
        <v>275</v>
      </c>
      <c r="AI14342" s="1"/>
      <c r="AJ14342" t="s">
        <v>48</v>
      </c>
      <c r="AK14342" t="s">
        <v>55782</v>
      </c>
    </row>
    <row r="14343" spans="1:37" x14ac:dyDescent="0.3">
      <c r="A14343">
        <v>44542</v>
      </c>
      <c r="B14343" t="s">
        <v>55783</v>
      </c>
      <c r="C14343" t="s">
        <v>268</v>
      </c>
      <c r="D14343" t="s">
        <v>39</v>
      </c>
      <c r="E14343" t="s">
        <v>145</v>
      </c>
      <c r="F14343" t="s">
        <v>41</v>
      </c>
      <c r="G14343">
        <v>105218</v>
      </c>
      <c r="H14343" t="s">
        <v>12687</v>
      </c>
      <c r="I14343" t="s">
        <v>43</v>
      </c>
      <c r="J14343" t="s">
        <v>55784</v>
      </c>
      <c r="K14343" s="2">
        <v>34450</v>
      </c>
      <c r="M14343" s="2">
        <v>42860</v>
      </c>
      <c r="N14343" s="2">
        <v>48339</v>
      </c>
      <c r="O14343" s="2">
        <v>42860</v>
      </c>
      <c r="P14343">
        <v>15</v>
      </c>
      <c r="Q14343" s="2">
        <v>42860</v>
      </c>
      <c r="R14343" s="2">
        <v>48339</v>
      </c>
      <c r="S14343" t="s">
        <v>413</v>
      </c>
      <c r="T14343" t="s">
        <v>43</v>
      </c>
      <c r="U14343" t="s">
        <v>414</v>
      </c>
      <c r="V14343" t="s">
        <v>43</v>
      </c>
      <c r="W14343">
        <v>93652</v>
      </c>
      <c r="X14343" t="s">
        <v>48</v>
      </c>
      <c r="Y14343" t="s">
        <v>43</v>
      </c>
      <c r="Z14343" t="s">
        <v>43</v>
      </c>
      <c r="AA14343" t="s">
        <v>43</v>
      </c>
      <c r="AB14343" t="s">
        <v>55785</v>
      </c>
      <c r="AC14343" t="s">
        <v>510</v>
      </c>
      <c r="AD14343" t="s">
        <v>511</v>
      </c>
      <c r="AG14343" t="s">
        <v>326</v>
      </c>
      <c r="AH14343" t="s">
        <v>275</v>
      </c>
      <c r="AI14343" s="1"/>
      <c r="AJ14343" t="s">
        <v>48</v>
      </c>
      <c r="AK14343" t="s">
        <v>55786</v>
      </c>
    </row>
    <row r="14344" spans="1:37" x14ac:dyDescent="0.3">
      <c r="A14344">
        <v>44782</v>
      </c>
      <c r="B14344" t="s">
        <v>55787</v>
      </c>
      <c r="C14344" t="s">
        <v>268</v>
      </c>
      <c r="D14344" t="s">
        <v>39</v>
      </c>
      <c r="E14344" t="s">
        <v>145</v>
      </c>
      <c r="F14344" t="s">
        <v>72</v>
      </c>
      <c r="G14344">
        <v>105186</v>
      </c>
      <c r="H14344" t="s">
        <v>4607</v>
      </c>
      <c r="I14344" t="s">
        <v>43</v>
      </c>
      <c r="J14344" t="s">
        <v>55788</v>
      </c>
      <c r="K14344" s="2">
        <v>36371</v>
      </c>
      <c r="M14344" s="2">
        <v>42863</v>
      </c>
      <c r="N14344" s="2">
        <v>43045</v>
      </c>
      <c r="O14344" s="2">
        <v>42863</v>
      </c>
      <c r="P14344">
        <v>15</v>
      </c>
      <c r="Q14344" s="2">
        <v>42863</v>
      </c>
      <c r="R14344" s="2">
        <v>48342</v>
      </c>
      <c r="S14344" t="s">
        <v>413</v>
      </c>
      <c r="T14344" t="s">
        <v>43</v>
      </c>
      <c r="U14344" t="s">
        <v>414</v>
      </c>
      <c r="V14344" t="s">
        <v>43</v>
      </c>
      <c r="W14344">
        <v>93657</v>
      </c>
      <c r="X14344" t="s">
        <v>48</v>
      </c>
      <c r="Y14344" t="s">
        <v>43</v>
      </c>
      <c r="Z14344" t="s">
        <v>43</v>
      </c>
      <c r="AA14344" t="s">
        <v>43</v>
      </c>
      <c r="AB14344" t="s">
        <v>55789</v>
      </c>
      <c r="AC14344" t="s">
        <v>38456</v>
      </c>
      <c r="AD14344" t="s">
        <v>38457</v>
      </c>
      <c r="AG14344" t="s">
        <v>326</v>
      </c>
      <c r="AH14344" t="s">
        <v>275</v>
      </c>
      <c r="AI14344" s="1"/>
      <c r="AJ14344" t="s">
        <v>48</v>
      </c>
      <c r="AK14344" t="s">
        <v>55790</v>
      </c>
    </row>
    <row r="14345" spans="1:37" x14ac:dyDescent="0.3">
      <c r="A14345">
        <v>44780</v>
      </c>
      <c r="B14345" t="s">
        <v>55791</v>
      </c>
      <c r="C14345" t="s">
        <v>268</v>
      </c>
      <c r="D14345" t="s">
        <v>39</v>
      </c>
      <c r="E14345" t="s">
        <v>145</v>
      </c>
      <c r="F14345" t="s">
        <v>72</v>
      </c>
      <c r="G14345">
        <v>105186</v>
      </c>
      <c r="H14345" t="s">
        <v>4607</v>
      </c>
      <c r="I14345" t="s">
        <v>43</v>
      </c>
      <c r="J14345" t="s">
        <v>55792</v>
      </c>
      <c r="K14345" s="2">
        <v>36371</v>
      </c>
      <c r="M14345" s="2">
        <v>42863</v>
      </c>
      <c r="N14345" s="2">
        <v>43045</v>
      </c>
      <c r="O14345" s="2">
        <v>42863</v>
      </c>
      <c r="P14345">
        <v>15</v>
      </c>
      <c r="Q14345" s="2">
        <v>42863</v>
      </c>
      <c r="R14345" s="2">
        <v>48342</v>
      </c>
      <c r="S14345" t="s">
        <v>413</v>
      </c>
      <c r="T14345" t="s">
        <v>43</v>
      </c>
      <c r="U14345" t="s">
        <v>414</v>
      </c>
      <c r="V14345" t="s">
        <v>43</v>
      </c>
      <c r="W14345">
        <v>93657</v>
      </c>
      <c r="X14345" t="s">
        <v>48</v>
      </c>
      <c r="Y14345" t="s">
        <v>43</v>
      </c>
      <c r="Z14345" t="s">
        <v>43</v>
      </c>
      <c r="AA14345" t="s">
        <v>43</v>
      </c>
      <c r="AB14345" t="s">
        <v>55793</v>
      </c>
      <c r="AC14345" t="s">
        <v>55794</v>
      </c>
      <c r="AD14345" t="s">
        <v>55795</v>
      </c>
      <c r="AG14345" t="s">
        <v>326</v>
      </c>
      <c r="AH14345" t="s">
        <v>275</v>
      </c>
      <c r="AI14345" s="1"/>
      <c r="AJ14345" t="s">
        <v>48</v>
      </c>
      <c r="AK14345" t="s">
        <v>55796</v>
      </c>
    </row>
    <row r="14346" spans="1:37" x14ac:dyDescent="0.3">
      <c r="A14346">
        <v>24644</v>
      </c>
      <c r="B14346" t="s">
        <v>55797</v>
      </c>
      <c r="C14346" t="s">
        <v>38</v>
      </c>
      <c r="D14346" t="s">
        <v>448</v>
      </c>
      <c r="E14346" t="s">
        <v>449</v>
      </c>
      <c r="F14346" t="s">
        <v>66</v>
      </c>
      <c r="G14346">
        <v>103507</v>
      </c>
      <c r="H14346" t="s">
        <v>55798</v>
      </c>
      <c r="I14346" t="s">
        <v>43</v>
      </c>
      <c r="J14346" t="s">
        <v>55799</v>
      </c>
      <c r="K14346" s="2">
        <v>39168</v>
      </c>
      <c r="L14346">
        <v>10</v>
      </c>
      <c r="M14346" s="2">
        <v>39168</v>
      </c>
      <c r="N14346" s="2">
        <v>42821</v>
      </c>
      <c r="S14346" t="s">
        <v>1377</v>
      </c>
      <c r="T14346" t="s">
        <v>43</v>
      </c>
      <c r="U14346" t="s">
        <v>43</v>
      </c>
      <c r="V14346" t="s">
        <v>43</v>
      </c>
      <c r="X14346" t="s">
        <v>48</v>
      </c>
      <c r="Y14346" t="s">
        <v>43</v>
      </c>
      <c r="Z14346" t="s">
        <v>43</v>
      </c>
      <c r="AA14346" t="s">
        <v>1378</v>
      </c>
      <c r="AB14346" t="s">
        <v>43</v>
      </c>
      <c r="AC14346" t="s">
        <v>43</v>
      </c>
      <c r="AD14346" t="s">
        <v>43</v>
      </c>
      <c r="AG14346" t="s">
        <v>1379</v>
      </c>
      <c r="AH14346" t="s">
        <v>43</v>
      </c>
      <c r="AI14346" s="1"/>
      <c r="AJ14346" t="s">
        <v>48</v>
      </c>
      <c r="AK14346" t="s">
        <v>55800</v>
      </c>
    </row>
    <row r="14347" spans="1:37" x14ac:dyDescent="0.3">
      <c r="A14347">
        <v>44712</v>
      </c>
      <c r="B14347" t="s">
        <v>55801</v>
      </c>
      <c r="C14347" t="s">
        <v>268</v>
      </c>
      <c r="D14347" t="s">
        <v>39</v>
      </c>
      <c r="E14347" t="s">
        <v>145</v>
      </c>
      <c r="F14347" t="s">
        <v>66</v>
      </c>
      <c r="G14347">
        <v>104803</v>
      </c>
      <c r="H14347" t="s">
        <v>5375</v>
      </c>
      <c r="I14347" t="s">
        <v>43</v>
      </c>
      <c r="J14347" t="s">
        <v>55802</v>
      </c>
      <c r="K14347" s="2">
        <v>36762</v>
      </c>
      <c r="L14347">
        <v>5</v>
      </c>
      <c r="M14347" s="2">
        <v>36844</v>
      </c>
      <c r="N14347" s="2">
        <v>38669</v>
      </c>
      <c r="O14347" s="2">
        <v>42803</v>
      </c>
      <c r="P14347">
        <v>15</v>
      </c>
      <c r="Q14347" s="2">
        <v>38670</v>
      </c>
      <c r="R14347" s="2">
        <v>44149</v>
      </c>
      <c r="S14347" t="s">
        <v>413</v>
      </c>
      <c r="T14347" t="s">
        <v>43</v>
      </c>
      <c r="U14347" t="s">
        <v>414</v>
      </c>
      <c r="V14347" t="s">
        <v>43</v>
      </c>
      <c r="W14347">
        <v>93655</v>
      </c>
      <c r="X14347" t="s">
        <v>48</v>
      </c>
      <c r="Y14347" t="s">
        <v>43</v>
      </c>
      <c r="Z14347" t="s">
        <v>43</v>
      </c>
      <c r="AA14347" t="s">
        <v>43</v>
      </c>
      <c r="AB14347" t="s">
        <v>55803</v>
      </c>
      <c r="AC14347" t="s">
        <v>922</v>
      </c>
      <c r="AD14347" t="s">
        <v>923</v>
      </c>
      <c r="AG14347" t="s">
        <v>326</v>
      </c>
      <c r="AH14347" t="s">
        <v>275</v>
      </c>
      <c r="AI14347" s="1"/>
      <c r="AJ14347" t="s">
        <v>48</v>
      </c>
      <c r="AK14347" t="s">
        <v>55804</v>
      </c>
    </row>
    <row r="14348" spans="1:37" x14ac:dyDescent="0.3">
      <c r="A14348">
        <v>44508</v>
      </c>
      <c r="B14348" t="s">
        <v>55805</v>
      </c>
      <c r="C14348" t="s">
        <v>268</v>
      </c>
      <c r="D14348" t="s">
        <v>39</v>
      </c>
      <c r="E14348" t="s">
        <v>104</v>
      </c>
      <c r="F14348" t="s">
        <v>41</v>
      </c>
      <c r="G14348">
        <v>105180</v>
      </c>
      <c r="H14348" t="s">
        <v>4635</v>
      </c>
      <c r="I14348" t="s">
        <v>43</v>
      </c>
      <c r="J14348" t="s">
        <v>55806</v>
      </c>
      <c r="K14348" s="2">
        <v>42276</v>
      </c>
      <c r="L14348">
        <v>15</v>
      </c>
      <c r="M14348" s="2">
        <v>40512</v>
      </c>
      <c r="N14348" s="2">
        <v>45991</v>
      </c>
      <c r="S14348" t="s">
        <v>1512</v>
      </c>
      <c r="T14348" t="s">
        <v>43</v>
      </c>
      <c r="U14348" t="s">
        <v>414</v>
      </c>
      <c r="V14348" t="s">
        <v>43</v>
      </c>
      <c r="X14348" t="s">
        <v>48</v>
      </c>
      <c r="Y14348" t="s">
        <v>43</v>
      </c>
      <c r="Z14348" t="s">
        <v>43</v>
      </c>
      <c r="AA14348" t="s">
        <v>55807</v>
      </c>
      <c r="AB14348" t="s">
        <v>43</v>
      </c>
      <c r="AC14348" t="s">
        <v>43</v>
      </c>
      <c r="AD14348" t="s">
        <v>43</v>
      </c>
      <c r="AG14348" t="s">
        <v>55808</v>
      </c>
      <c r="AH14348" t="s">
        <v>43</v>
      </c>
      <c r="AI14348" s="1"/>
      <c r="AJ14348" t="s">
        <v>48</v>
      </c>
      <c r="AK14348" t="s">
        <v>55809</v>
      </c>
    </row>
    <row r="14349" spans="1:37" x14ac:dyDescent="0.3">
      <c r="A14349">
        <v>44990</v>
      </c>
      <c r="B14349" t="s">
        <v>55810</v>
      </c>
      <c r="C14349" t="s">
        <v>268</v>
      </c>
      <c r="D14349" t="s">
        <v>39</v>
      </c>
      <c r="E14349" t="s">
        <v>145</v>
      </c>
      <c r="F14349" t="s">
        <v>41</v>
      </c>
      <c r="G14349">
        <v>105262</v>
      </c>
      <c r="H14349" t="s">
        <v>4614</v>
      </c>
      <c r="I14349" t="s">
        <v>43</v>
      </c>
      <c r="J14349" t="s">
        <v>55811</v>
      </c>
      <c r="K14349" s="2">
        <v>40353</v>
      </c>
      <c r="L14349">
        <v>11</v>
      </c>
      <c r="M14349" s="2">
        <v>40353</v>
      </c>
      <c r="N14349" s="2">
        <v>44561</v>
      </c>
      <c r="O14349" s="2">
        <v>42556</v>
      </c>
      <c r="P14349">
        <v>11</v>
      </c>
      <c r="Q14349" s="2">
        <v>40353</v>
      </c>
      <c r="R14349" s="2">
        <v>44561</v>
      </c>
      <c r="S14349" t="s">
        <v>413</v>
      </c>
      <c r="T14349" t="s">
        <v>43</v>
      </c>
      <c r="U14349" t="s">
        <v>414</v>
      </c>
      <c r="V14349" t="s">
        <v>43</v>
      </c>
      <c r="W14349">
        <v>85847</v>
      </c>
      <c r="X14349" t="s">
        <v>48</v>
      </c>
      <c r="Y14349" t="s">
        <v>43</v>
      </c>
      <c r="Z14349" t="s">
        <v>43</v>
      </c>
      <c r="AA14349" t="s">
        <v>43</v>
      </c>
      <c r="AB14349" t="s">
        <v>55812</v>
      </c>
      <c r="AC14349" t="s">
        <v>5094</v>
      </c>
      <c r="AD14349" t="s">
        <v>5095</v>
      </c>
      <c r="AG14349" t="s">
        <v>326</v>
      </c>
      <c r="AH14349" t="s">
        <v>275</v>
      </c>
      <c r="AI14349" s="1"/>
      <c r="AJ14349" t="s">
        <v>48</v>
      </c>
      <c r="AK14349" t="s">
        <v>55813</v>
      </c>
    </row>
    <row r="14350" spans="1:37" x14ac:dyDescent="0.3">
      <c r="A14350">
        <v>37525</v>
      </c>
      <c r="B14350" t="s">
        <v>55814</v>
      </c>
      <c r="C14350" t="s">
        <v>268</v>
      </c>
      <c r="D14350" t="s">
        <v>39</v>
      </c>
      <c r="E14350" t="s">
        <v>145</v>
      </c>
      <c r="F14350" t="s">
        <v>41</v>
      </c>
      <c r="G14350">
        <v>104665</v>
      </c>
      <c r="H14350" t="s">
        <v>48936</v>
      </c>
      <c r="I14350" t="s">
        <v>43</v>
      </c>
      <c r="J14350" t="s">
        <v>55815</v>
      </c>
      <c r="K14350" s="2">
        <v>36697</v>
      </c>
      <c r="L14350">
        <v>5</v>
      </c>
      <c r="M14350" s="2">
        <v>36707</v>
      </c>
      <c r="N14350" s="2">
        <v>38532</v>
      </c>
      <c r="O14350" s="2">
        <v>43087</v>
      </c>
      <c r="P14350">
        <v>15</v>
      </c>
      <c r="Q14350" s="2">
        <v>40359</v>
      </c>
      <c r="R14350" s="2">
        <v>45838</v>
      </c>
      <c r="S14350" t="s">
        <v>540</v>
      </c>
      <c r="T14350" t="s">
        <v>43</v>
      </c>
      <c r="U14350" t="s">
        <v>461</v>
      </c>
      <c r="V14350" t="s">
        <v>43</v>
      </c>
      <c r="W14350">
        <v>96628</v>
      </c>
      <c r="X14350" t="s">
        <v>48</v>
      </c>
      <c r="Y14350" t="s">
        <v>43</v>
      </c>
      <c r="Z14350" t="s">
        <v>43</v>
      </c>
      <c r="AA14350" t="s">
        <v>43</v>
      </c>
      <c r="AB14350" t="s">
        <v>55816</v>
      </c>
      <c r="AC14350" t="s">
        <v>43</v>
      </c>
      <c r="AD14350" t="s">
        <v>28928</v>
      </c>
      <c r="AG14350" t="s">
        <v>673</v>
      </c>
      <c r="AH14350" t="s">
        <v>543</v>
      </c>
      <c r="AI14350" s="1"/>
      <c r="AJ14350" t="s">
        <v>48</v>
      </c>
      <c r="AK14350" t="s">
        <v>55817</v>
      </c>
    </row>
    <row r="14351" spans="1:37" x14ac:dyDescent="0.3">
      <c r="A14351">
        <v>45545</v>
      </c>
      <c r="B14351" t="s">
        <v>55818</v>
      </c>
      <c r="C14351" t="s">
        <v>268</v>
      </c>
      <c r="D14351" t="s">
        <v>39</v>
      </c>
      <c r="E14351" t="s">
        <v>145</v>
      </c>
      <c r="F14351" t="s">
        <v>66</v>
      </c>
      <c r="G14351">
        <v>104803</v>
      </c>
      <c r="H14351" t="s">
        <v>5375</v>
      </c>
      <c r="I14351" t="s">
        <v>43</v>
      </c>
      <c r="J14351" t="s">
        <v>55819</v>
      </c>
      <c r="K14351" s="2">
        <v>36762</v>
      </c>
      <c r="L14351">
        <v>5</v>
      </c>
      <c r="M14351" s="2">
        <v>36844</v>
      </c>
      <c r="N14351" s="2">
        <v>38669</v>
      </c>
      <c r="O14351" s="2">
        <v>42803</v>
      </c>
      <c r="P14351">
        <v>15</v>
      </c>
      <c r="Q14351" s="2">
        <v>38670</v>
      </c>
      <c r="R14351" s="2">
        <v>44149</v>
      </c>
      <c r="S14351" t="s">
        <v>413</v>
      </c>
      <c r="T14351" t="s">
        <v>43</v>
      </c>
      <c r="U14351" t="s">
        <v>414</v>
      </c>
      <c r="V14351" t="s">
        <v>43</v>
      </c>
      <c r="W14351">
        <v>93655</v>
      </c>
      <c r="X14351" t="s">
        <v>48</v>
      </c>
      <c r="Y14351" t="s">
        <v>43</v>
      </c>
      <c r="Z14351" t="s">
        <v>43</v>
      </c>
      <c r="AA14351" t="s">
        <v>43</v>
      </c>
      <c r="AB14351" t="s">
        <v>55820</v>
      </c>
      <c r="AC14351" t="s">
        <v>43</v>
      </c>
      <c r="AD14351" t="s">
        <v>4600</v>
      </c>
      <c r="AG14351" t="s">
        <v>673</v>
      </c>
      <c r="AH14351" t="s">
        <v>275</v>
      </c>
      <c r="AI14351" s="1"/>
      <c r="AJ14351" t="s">
        <v>48</v>
      </c>
      <c r="AK14351" t="s">
        <v>55821</v>
      </c>
    </row>
    <row r="14352" spans="1:37" x14ac:dyDescent="0.3">
      <c r="A14352">
        <v>44886</v>
      </c>
      <c r="B14352" t="s">
        <v>55822</v>
      </c>
      <c r="C14352" t="s">
        <v>268</v>
      </c>
      <c r="D14352" t="s">
        <v>39</v>
      </c>
      <c r="E14352" t="s">
        <v>145</v>
      </c>
      <c r="F14352" t="s">
        <v>41</v>
      </c>
      <c r="G14352">
        <v>105262</v>
      </c>
      <c r="H14352" t="s">
        <v>4614</v>
      </c>
      <c r="I14352" t="s">
        <v>43</v>
      </c>
      <c r="J14352" t="s">
        <v>55823</v>
      </c>
      <c r="K14352" s="2">
        <v>40353</v>
      </c>
      <c r="L14352">
        <v>11</v>
      </c>
      <c r="M14352" s="2">
        <v>40353</v>
      </c>
      <c r="N14352" s="2">
        <v>44561</v>
      </c>
      <c r="O14352" s="2">
        <v>42556</v>
      </c>
      <c r="P14352">
        <v>11</v>
      </c>
      <c r="Q14352" s="2">
        <v>40353</v>
      </c>
      <c r="R14352" s="2">
        <v>44561</v>
      </c>
      <c r="S14352" t="s">
        <v>413</v>
      </c>
      <c r="T14352" t="s">
        <v>43</v>
      </c>
      <c r="U14352" t="s">
        <v>414</v>
      </c>
      <c r="V14352" t="s">
        <v>43</v>
      </c>
      <c r="W14352">
        <v>85847</v>
      </c>
      <c r="X14352" t="s">
        <v>48</v>
      </c>
      <c r="Y14352" t="s">
        <v>43</v>
      </c>
      <c r="Z14352" t="s">
        <v>43</v>
      </c>
      <c r="AA14352" t="s">
        <v>43</v>
      </c>
      <c r="AB14352" t="s">
        <v>55824</v>
      </c>
      <c r="AC14352" t="s">
        <v>2466</v>
      </c>
      <c r="AD14352" t="s">
        <v>2467</v>
      </c>
      <c r="AG14352" t="s">
        <v>326</v>
      </c>
      <c r="AH14352" t="s">
        <v>275</v>
      </c>
      <c r="AI14352" s="1"/>
      <c r="AJ14352" t="s">
        <v>48</v>
      </c>
      <c r="AK14352" t="s">
        <v>55825</v>
      </c>
    </row>
    <row r="14353" spans="1:37" x14ac:dyDescent="0.3">
      <c r="A14353">
        <v>43148</v>
      </c>
      <c r="B14353" t="s">
        <v>55826</v>
      </c>
      <c r="C14353" t="s">
        <v>268</v>
      </c>
      <c r="D14353" t="s">
        <v>39</v>
      </c>
      <c r="E14353" t="s">
        <v>145</v>
      </c>
      <c r="F14353" t="s">
        <v>41</v>
      </c>
      <c r="G14353">
        <v>104651</v>
      </c>
      <c r="H14353" t="s">
        <v>4565</v>
      </c>
      <c r="I14353" t="s">
        <v>55827</v>
      </c>
      <c r="J14353" t="s">
        <v>55828</v>
      </c>
      <c r="K14353" s="2">
        <v>32692</v>
      </c>
      <c r="L14353">
        <v>12</v>
      </c>
      <c r="S14353" t="s">
        <v>149</v>
      </c>
      <c r="T14353" t="s">
        <v>55827</v>
      </c>
      <c r="U14353" t="s">
        <v>46</v>
      </c>
      <c r="V14353" t="s">
        <v>43</v>
      </c>
      <c r="X14353" t="s">
        <v>48</v>
      </c>
      <c r="Y14353" t="s">
        <v>43</v>
      </c>
      <c r="Z14353" t="s">
        <v>43</v>
      </c>
      <c r="AA14353" t="s">
        <v>43</v>
      </c>
      <c r="AB14353" t="s">
        <v>55829</v>
      </c>
      <c r="AC14353" t="s">
        <v>43</v>
      </c>
      <c r="AD14353" t="s">
        <v>2423</v>
      </c>
      <c r="AG14353" t="s">
        <v>274</v>
      </c>
      <c r="AH14353" t="s">
        <v>275</v>
      </c>
      <c r="AI14353" s="1"/>
      <c r="AJ14353" t="s">
        <v>48</v>
      </c>
      <c r="AK14353" t="s">
        <v>55830</v>
      </c>
    </row>
    <row r="14354" spans="1:37" x14ac:dyDescent="0.3">
      <c r="A14354">
        <v>23188</v>
      </c>
      <c r="B14354" t="s">
        <v>55831</v>
      </c>
      <c r="C14354" t="s">
        <v>38</v>
      </c>
      <c r="D14354" t="s">
        <v>448</v>
      </c>
      <c r="E14354" t="s">
        <v>449</v>
      </c>
      <c r="F14354" t="s">
        <v>66</v>
      </c>
      <c r="G14354">
        <v>102725</v>
      </c>
      <c r="H14354" t="s">
        <v>55832</v>
      </c>
      <c r="I14354" t="s">
        <v>43</v>
      </c>
      <c r="J14354" t="s">
        <v>55833</v>
      </c>
      <c r="K14354" s="2">
        <v>40717</v>
      </c>
      <c r="L14354">
        <v>10</v>
      </c>
      <c r="M14354" s="2">
        <v>40717</v>
      </c>
      <c r="N14354" s="2">
        <v>44370</v>
      </c>
      <c r="S14354" t="s">
        <v>1377</v>
      </c>
      <c r="T14354" t="s">
        <v>43</v>
      </c>
      <c r="U14354" t="s">
        <v>43</v>
      </c>
      <c r="V14354" t="s">
        <v>43</v>
      </c>
      <c r="X14354" t="s">
        <v>48</v>
      </c>
      <c r="Y14354" t="s">
        <v>43</v>
      </c>
      <c r="Z14354" t="s">
        <v>43</v>
      </c>
      <c r="AA14354" t="s">
        <v>2506</v>
      </c>
      <c r="AB14354" t="s">
        <v>43</v>
      </c>
      <c r="AC14354" t="s">
        <v>43</v>
      </c>
      <c r="AD14354" t="s">
        <v>43</v>
      </c>
      <c r="AG14354" t="s">
        <v>9969</v>
      </c>
      <c r="AH14354" t="s">
        <v>43</v>
      </c>
      <c r="AI14354" s="1"/>
      <c r="AJ14354" t="s">
        <v>111</v>
      </c>
      <c r="AK14354" t="s">
        <v>55834</v>
      </c>
    </row>
    <row r="14355" spans="1:37" x14ac:dyDescent="0.3">
      <c r="A14355">
        <v>45202</v>
      </c>
      <c r="B14355" t="s">
        <v>55835</v>
      </c>
      <c r="C14355" t="s">
        <v>268</v>
      </c>
      <c r="D14355" t="s">
        <v>39</v>
      </c>
      <c r="E14355" t="s">
        <v>145</v>
      </c>
      <c r="F14355" t="s">
        <v>697</v>
      </c>
      <c r="G14355">
        <v>105180</v>
      </c>
      <c r="H14355" t="s">
        <v>4635</v>
      </c>
      <c r="I14355" t="s">
        <v>43</v>
      </c>
      <c r="J14355" t="s">
        <v>55836</v>
      </c>
      <c r="K14355" s="2">
        <v>36859</v>
      </c>
      <c r="L14355">
        <v>5</v>
      </c>
      <c r="M14355" s="2">
        <v>38685</v>
      </c>
      <c r="N14355" s="2">
        <v>40510</v>
      </c>
      <c r="O14355" s="2">
        <v>42810</v>
      </c>
      <c r="P14355">
        <v>12</v>
      </c>
      <c r="Q14355" s="2">
        <v>40512</v>
      </c>
      <c r="R14355" s="2">
        <v>44894</v>
      </c>
      <c r="S14355" t="s">
        <v>413</v>
      </c>
      <c r="T14355" t="s">
        <v>43</v>
      </c>
      <c r="U14355" t="s">
        <v>414</v>
      </c>
      <c r="V14355" t="s">
        <v>43</v>
      </c>
      <c r="W14355">
        <v>44514</v>
      </c>
      <c r="X14355" t="s">
        <v>48</v>
      </c>
      <c r="Y14355" t="s">
        <v>43</v>
      </c>
      <c r="Z14355" t="s">
        <v>43</v>
      </c>
      <c r="AA14355" t="s">
        <v>43</v>
      </c>
      <c r="AB14355" t="s">
        <v>55837</v>
      </c>
      <c r="AC14355" t="s">
        <v>43</v>
      </c>
      <c r="AD14355" t="s">
        <v>3929</v>
      </c>
      <c r="AG14355" t="s">
        <v>673</v>
      </c>
      <c r="AH14355" t="s">
        <v>275</v>
      </c>
      <c r="AI14355" s="1"/>
      <c r="AJ14355" t="s">
        <v>48</v>
      </c>
      <c r="AK14355" t="s">
        <v>55838</v>
      </c>
    </row>
    <row r="14356" spans="1:37" x14ac:dyDescent="0.3">
      <c r="A14356">
        <v>45657</v>
      </c>
      <c r="B14356" t="s">
        <v>55839</v>
      </c>
      <c r="C14356" t="s">
        <v>268</v>
      </c>
      <c r="D14356" t="s">
        <v>39</v>
      </c>
      <c r="E14356" t="s">
        <v>145</v>
      </c>
      <c r="F14356" t="s">
        <v>41</v>
      </c>
      <c r="G14356">
        <v>102741</v>
      </c>
      <c r="H14356" t="s">
        <v>12733</v>
      </c>
      <c r="I14356" t="s">
        <v>43</v>
      </c>
      <c r="J14356" t="s">
        <v>55840</v>
      </c>
      <c r="K14356" s="2">
        <v>36339</v>
      </c>
      <c r="L14356">
        <v>5</v>
      </c>
      <c r="M14356" s="2">
        <v>36343</v>
      </c>
      <c r="N14356" s="2">
        <v>38169</v>
      </c>
      <c r="O14356" s="2">
        <v>44351</v>
      </c>
      <c r="P14356">
        <v>15</v>
      </c>
      <c r="Q14356" s="2">
        <v>40726</v>
      </c>
      <c r="R14356" s="2">
        <v>46205</v>
      </c>
      <c r="S14356" t="s">
        <v>413</v>
      </c>
      <c r="T14356" t="s">
        <v>43</v>
      </c>
      <c r="U14356" t="s">
        <v>414</v>
      </c>
      <c r="V14356" t="s">
        <v>43</v>
      </c>
      <c r="W14356">
        <v>93647</v>
      </c>
      <c r="X14356" t="s">
        <v>48</v>
      </c>
      <c r="Y14356" t="s">
        <v>43</v>
      </c>
      <c r="Z14356" t="s">
        <v>43</v>
      </c>
      <c r="AA14356" t="s">
        <v>43</v>
      </c>
      <c r="AB14356" t="s">
        <v>55841</v>
      </c>
      <c r="AC14356" t="s">
        <v>43</v>
      </c>
      <c r="AD14356" t="s">
        <v>15668</v>
      </c>
      <c r="AG14356" t="s">
        <v>673</v>
      </c>
      <c r="AH14356" t="s">
        <v>275</v>
      </c>
      <c r="AI14356" s="1"/>
      <c r="AJ14356" t="s">
        <v>48</v>
      </c>
      <c r="AK14356" t="s">
        <v>55842</v>
      </c>
    </row>
    <row r="14357" spans="1:37" x14ac:dyDescent="0.3">
      <c r="A14357">
        <v>37483</v>
      </c>
      <c r="B14357" t="s">
        <v>55843</v>
      </c>
      <c r="C14357" t="s">
        <v>268</v>
      </c>
      <c r="D14357" t="s">
        <v>39</v>
      </c>
      <c r="E14357" t="s">
        <v>145</v>
      </c>
      <c r="F14357" t="s">
        <v>41</v>
      </c>
      <c r="G14357">
        <v>105262</v>
      </c>
      <c r="H14357" t="s">
        <v>4614</v>
      </c>
      <c r="I14357" t="s">
        <v>43</v>
      </c>
      <c r="J14357" t="s">
        <v>55844</v>
      </c>
      <c r="K14357" s="2">
        <v>40353</v>
      </c>
      <c r="L14357">
        <v>11</v>
      </c>
      <c r="M14357" s="2">
        <v>40353</v>
      </c>
      <c r="N14357" s="2">
        <v>44561</v>
      </c>
      <c r="O14357" s="2">
        <v>42556</v>
      </c>
      <c r="P14357">
        <v>11</v>
      </c>
      <c r="Q14357" s="2">
        <v>40353</v>
      </c>
      <c r="R14357" s="2">
        <v>44561</v>
      </c>
      <c r="S14357" t="s">
        <v>413</v>
      </c>
      <c r="T14357" t="s">
        <v>43</v>
      </c>
      <c r="U14357" t="s">
        <v>414</v>
      </c>
      <c r="V14357" t="s">
        <v>43</v>
      </c>
      <c r="W14357">
        <v>85847</v>
      </c>
      <c r="X14357" t="s">
        <v>48</v>
      </c>
      <c r="Y14357" t="s">
        <v>43</v>
      </c>
      <c r="Z14357" t="s">
        <v>43</v>
      </c>
      <c r="AA14357" t="s">
        <v>43</v>
      </c>
      <c r="AB14357" t="s">
        <v>55845</v>
      </c>
      <c r="AC14357" t="s">
        <v>922</v>
      </c>
      <c r="AD14357" t="s">
        <v>923</v>
      </c>
      <c r="AG14357" t="s">
        <v>326</v>
      </c>
      <c r="AH14357" t="s">
        <v>275</v>
      </c>
      <c r="AI14357" s="1"/>
      <c r="AJ14357" t="s">
        <v>48</v>
      </c>
      <c r="AK14357" t="s">
        <v>55846</v>
      </c>
    </row>
    <row r="14358" spans="1:37" x14ac:dyDescent="0.3">
      <c r="A14358">
        <v>16160</v>
      </c>
      <c r="B14358" t="s">
        <v>55847</v>
      </c>
      <c r="C14358" t="s">
        <v>38</v>
      </c>
      <c r="D14358" t="s">
        <v>448</v>
      </c>
      <c r="E14358" t="s">
        <v>468</v>
      </c>
      <c r="F14358" t="s">
        <v>41</v>
      </c>
      <c r="G14358">
        <v>106925</v>
      </c>
      <c r="H14358" t="s">
        <v>55848</v>
      </c>
      <c r="I14358" t="s">
        <v>43</v>
      </c>
      <c r="J14358" t="s">
        <v>55849</v>
      </c>
      <c r="K14358" s="2">
        <v>34443</v>
      </c>
      <c r="M14358" s="2">
        <v>34443</v>
      </c>
      <c r="S14358" t="s">
        <v>471</v>
      </c>
      <c r="T14358" t="s">
        <v>43</v>
      </c>
      <c r="U14358" t="s">
        <v>43</v>
      </c>
      <c r="V14358" t="s">
        <v>43</v>
      </c>
      <c r="X14358" t="s">
        <v>48</v>
      </c>
      <c r="Y14358" t="s">
        <v>43</v>
      </c>
      <c r="Z14358" t="s">
        <v>43</v>
      </c>
      <c r="AA14358" t="s">
        <v>472</v>
      </c>
      <c r="AB14358" t="s">
        <v>43</v>
      </c>
      <c r="AC14358" t="s">
        <v>43</v>
      </c>
      <c r="AD14358" t="s">
        <v>43</v>
      </c>
      <c r="AG14358" t="s">
        <v>468</v>
      </c>
      <c r="AH14358" t="s">
        <v>43</v>
      </c>
      <c r="AI14358" s="1"/>
      <c r="AJ14358" t="s">
        <v>48</v>
      </c>
      <c r="AK14358" t="s">
        <v>55850</v>
      </c>
    </row>
    <row r="14359" spans="1:37" x14ac:dyDescent="0.3">
      <c r="A14359">
        <v>16250</v>
      </c>
      <c r="B14359" t="s">
        <v>55851</v>
      </c>
      <c r="C14359" t="s">
        <v>38</v>
      </c>
      <c r="D14359" t="s">
        <v>448</v>
      </c>
      <c r="E14359" t="s">
        <v>468</v>
      </c>
      <c r="F14359" t="s">
        <v>41</v>
      </c>
      <c r="G14359">
        <v>100770</v>
      </c>
      <c r="H14359" t="s">
        <v>27214</v>
      </c>
      <c r="I14359" t="s">
        <v>43</v>
      </c>
      <c r="J14359" t="s">
        <v>55852</v>
      </c>
      <c r="K14359" s="2">
        <v>36313</v>
      </c>
      <c r="S14359" t="s">
        <v>471</v>
      </c>
      <c r="T14359" t="s">
        <v>43</v>
      </c>
      <c r="U14359" t="s">
        <v>43</v>
      </c>
      <c r="V14359" t="s">
        <v>43</v>
      </c>
      <c r="X14359" t="s">
        <v>48</v>
      </c>
      <c r="Y14359" t="s">
        <v>43</v>
      </c>
      <c r="Z14359" t="s">
        <v>43</v>
      </c>
      <c r="AA14359" t="s">
        <v>2557</v>
      </c>
      <c r="AB14359" t="s">
        <v>43</v>
      </c>
      <c r="AC14359" t="s">
        <v>43</v>
      </c>
      <c r="AD14359" t="s">
        <v>43</v>
      </c>
      <c r="AG14359" t="s">
        <v>468</v>
      </c>
      <c r="AH14359" t="s">
        <v>43</v>
      </c>
      <c r="AI14359" s="1"/>
      <c r="AJ14359" t="s">
        <v>48</v>
      </c>
      <c r="AK14359" t="s">
        <v>55853</v>
      </c>
    </row>
    <row r="14360" spans="1:37" x14ac:dyDescent="0.3">
      <c r="A14360">
        <v>45244</v>
      </c>
      <c r="B14360" t="s">
        <v>55854</v>
      </c>
      <c r="C14360" t="s">
        <v>268</v>
      </c>
      <c r="D14360" t="s">
        <v>39</v>
      </c>
      <c r="E14360" t="s">
        <v>145</v>
      </c>
      <c r="F14360" t="s">
        <v>831</v>
      </c>
      <c r="G14360">
        <v>105218</v>
      </c>
      <c r="H14360" t="s">
        <v>12687</v>
      </c>
      <c r="I14360" t="s">
        <v>43</v>
      </c>
      <c r="J14360" t="s">
        <v>55855</v>
      </c>
      <c r="K14360" s="2">
        <v>40869</v>
      </c>
      <c r="M14360" s="2">
        <v>40848</v>
      </c>
      <c r="N14360" s="2">
        <v>45230</v>
      </c>
      <c r="O14360" s="2">
        <v>42860</v>
      </c>
      <c r="P14360">
        <v>12</v>
      </c>
      <c r="Q14360" s="2">
        <v>40848</v>
      </c>
      <c r="R14360" s="2">
        <v>45230</v>
      </c>
      <c r="S14360" t="s">
        <v>413</v>
      </c>
      <c r="T14360" t="s">
        <v>43</v>
      </c>
      <c r="U14360" t="s">
        <v>414</v>
      </c>
      <c r="V14360" t="s">
        <v>43</v>
      </c>
      <c r="W14360">
        <v>93652</v>
      </c>
      <c r="X14360" t="s">
        <v>48</v>
      </c>
      <c r="Y14360" t="s">
        <v>43</v>
      </c>
      <c r="Z14360" t="s">
        <v>43</v>
      </c>
      <c r="AA14360" t="s">
        <v>43</v>
      </c>
      <c r="AB14360" t="s">
        <v>55856</v>
      </c>
      <c r="AC14360" t="s">
        <v>43</v>
      </c>
      <c r="AD14360" t="s">
        <v>2603</v>
      </c>
      <c r="AG14360" t="s">
        <v>274</v>
      </c>
      <c r="AH14360" t="s">
        <v>275</v>
      </c>
      <c r="AI14360" s="1"/>
      <c r="AJ14360" t="s">
        <v>48</v>
      </c>
      <c r="AK14360" t="s">
        <v>55857</v>
      </c>
    </row>
    <row r="14361" spans="1:37" x14ac:dyDescent="0.3">
      <c r="A14361">
        <v>45369</v>
      </c>
      <c r="B14361" t="s">
        <v>55858</v>
      </c>
      <c r="C14361" t="s">
        <v>268</v>
      </c>
      <c r="D14361" t="s">
        <v>39</v>
      </c>
      <c r="E14361" t="s">
        <v>145</v>
      </c>
      <c r="F14361" t="s">
        <v>41</v>
      </c>
      <c r="G14361">
        <v>105186</v>
      </c>
      <c r="H14361" t="s">
        <v>4607</v>
      </c>
      <c r="I14361" t="s">
        <v>43</v>
      </c>
      <c r="J14361" t="s">
        <v>55859</v>
      </c>
      <c r="K14361" s="2">
        <v>39421</v>
      </c>
      <c r="L14361">
        <v>7</v>
      </c>
      <c r="M14361" s="2">
        <v>38279</v>
      </c>
      <c r="N14361" s="2">
        <v>40834</v>
      </c>
      <c r="O14361" s="2">
        <v>42863</v>
      </c>
      <c r="P14361">
        <v>12</v>
      </c>
      <c r="Q14361" s="2">
        <v>40835</v>
      </c>
      <c r="R14361" s="2">
        <v>45217</v>
      </c>
      <c r="S14361" t="s">
        <v>413</v>
      </c>
      <c r="T14361" t="s">
        <v>43</v>
      </c>
      <c r="U14361" t="s">
        <v>414</v>
      </c>
      <c r="V14361" t="s">
        <v>43</v>
      </c>
      <c r="W14361">
        <v>93657</v>
      </c>
      <c r="X14361" t="s">
        <v>48</v>
      </c>
      <c r="Y14361" t="s">
        <v>43</v>
      </c>
      <c r="Z14361" t="s">
        <v>43</v>
      </c>
      <c r="AA14361" t="s">
        <v>43</v>
      </c>
      <c r="AB14361" t="s">
        <v>55860</v>
      </c>
      <c r="AC14361" t="s">
        <v>43</v>
      </c>
      <c r="AD14361" t="s">
        <v>738</v>
      </c>
      <c r="AG14361" t="s">
        <v>274</v>
      </c>
      <c r="AH14361" t="s">
        <v>275</v>
      </c>
      <c r="AI14361" s="1"/>
      <c r="AJ14361" t="s">
        <v>48</v>
      </c>
      <c r="AK14361" t="s">
        <v>55861</v>
      </c>
    </row>
    <row r="14362" spans="1:37" x14ac:dyDescent="0.3">
      <c r="A14362">
        <v>43140</v>
      </c>
      <c r="B14362" t="s">
        <v>55862</v>
      </c>
      <c r="C14362" t="s">
        <v>268</v>
      </c>
      <c r="D14362" t="s">
        <v>39</v>
      </c>
      <c r="E14362" t="s">
        <v>145</v>
      </c>
      <c r="F14362" t="s">
        <v>41</v>
      </c>
      <c r="G14362">
        <v>104651</v>
      </c>
      <c r="H14362" t="s">
        <v>4565</v>
      </c>
      <c r="I14362" t="s">
        <v>55863</v>
      </c>
      <c r="J14362" t="s">
        <v>55864</v>
      </c>
      <c r="K14362" s="2">
        <v>34131</v>
      </c>
      <c r="L14362">
        <v>12</v>
      </c>
      <c r="S14362" t="s">
        <v>331</v>
      </c>
      <c r="T14362" t="s">
        <v>55863</v>
      </c>
      <c r="U14362" t="s">
        <v>46</v>
      </c>
      <c r="V14362" t="s">
        <v>43</v>
      </c>
      <c r="X14362" t="s">
        <v>48</v>
      </c>
      <c r="Y14362" t="s">
        <v>43</v>
      </c>
      <c r="Z14362" t="s">
        <v>43</v>
      </c>
      <c r="AA14362" t="s">
        <v>281</v>
      </c>
      <c r="AB14362" t="s">
        <v>55865</v>
      </c>
      <c r="AC14362" t="s">
        <v>43</v>
      </c>
      <c r="AD14362" t="s">
        <v>303</v>
      </c>
      <c r="AG14362" t="s">
        <v>274</v>
      </c>
      <c r="AH14362" t="s">
        <v>275</v>
      </c>
      <c r="AI14362" s="1"/>
      <c r="AJ14362" t="s">
        <v>48</v>
      </c>
      <c r="AK14362" t="s">
        <v>55866</v>
      </c>
    </row>
    <row r="14363" spans="1:37" x14ac:dyDescent="0.3">
      <c r="A14363">
        <v>45359</v>
      </c>
      <c r="B14363" t="s">
        <v>55867</v>
      </c>
      <c r="C14363" t="s">
        <v>268</v>
      </c>
      <c r="D14363" t="s">
        <v>39</v>
      </c>
      <c r="E14363" t="s">
        <v>145</v>
      </c>
      <c r="F14363" t="s">
        <v>66</v>
      </c>
      <c r="G14363">
        <v>104803</v>
      </c>
      <c r="H14363" t="s">
        <v>5375</v>
      </c>
      <c r="I14363" t="s">
        <v>43</v>
      </c>
      <c r="J14363" t="s">
        <v>55868</v>
      </c>
      <c r="K14363" s="2">
        <v>36762</v>
      </c>
      <c r="L14363">
        <v>5</v>
      </c>
      <c r="M14363" s="2">
        <v>36844</v>
      </c>
      <c r="N14363" s="2">
        <v>38669</v>
      </c>
      <c r="O14363" s="2">
        <v>42803</v>
      </c>
      <c r="P14363">
        <v>15</v>
      </c>
      <c r="Q14363" s="2">
        <v>38670</v>
      </c>
      <c r="R14363" s="2">
        <v>44149</v>
      </c>
      <c r="S14363" t="s">
        <v>413</v>
      </c>
      <c r="T14363" t="s">
        <v>43</v>
      </c>
      <c r="U14363" t="s">
        <v>414</v>
      </c>
      <c r="V14363" t="s">
        <v>43</v>
      </c>
      <c r="W14363">
        <v>93655</v>
      </c>
      <c r="X14363" t="s">
        <v>48</v>
      </c>
      <c r="Y14363" t="s">
        <v>43</v>
      </c>
      <c r="Z14363" t="s">
        <v>43</v>
      </c>
      <c r="AA14363" t="s">
        <v>43</v>
      </c>
      <c r="AB14363" t="s">
        <v>55869</v>
      </c>
      <c r="AC14363" t="s">
        <v>43</v>
      </c>
      <c r="AD14363" t="s">
        <v>1115</v>
      </c>
      <c r="AG14363" t="s">
        <v>274</v>
      </c>
      <c r="AH14363" t="s">
        <v>275</v>
      </c>
      <c r="AI14363" s="1"/>
      <c r="AJ14363" t="s">
        <v>48</v>
      </c>
      <c r="AK14363" t="s">
        <v>55870</v>
      </c>
    </row>
    <row r="14364" spans="1:37" x14ac:dyDescent="0.3">
      <c r="A14364">
        <v>45653</v>
      </c>
      <c r="B14364" t="s">
        <v>55871</v>
      </c>
      <c r="C14364" t="s">
        <v>268</v>
      </c>
      <c r="D14364" t="s">
        <v>39</v>
      </c>
      <c r="E14364" t="s">
        <v>145</v>
      </c>
      <c r="F14364" t="s">
        <v>41</v>
      </c>
      <c r="G14364">
        <v>102741</v>
      </c>
      <c r="H14364" t="s">
        <v>12733</v>
      </c>
      <c r="I14364" t="s">
        <v>43</v>
      </c>
      <c r="J14364" t="s">
        <v>55872</v>
      </c>
      <c r="K14364" s="2">
        <v>39001</v>
      </c>
      <c r="L14364">
        <v>7</v>
      </c>
      <c r="M14364" s="2">
        <v>39001</v>
      </c>
      <c r="N14364" s="2">
        <v>41557</v>
      </c>
      <c r="O14364" s="2">
        <v>42850</v>
      </c>
      <c r="P14364">
        <v>12</v>
      </c>
      <c r="Q14364" s="2">
        <v>41558</v>
      </c>
      <c r="R14364" s="2">
        <v>45940</v>
      </c>
      <c r="S14364" t="s">
        <v>413</v>
      </c>
      <c r="T14364" t="s">
        <v>43</v>
      </c>
      <c r="U14364" t="s">
        <v>414</v>
      </c>
      <c r="V14364" t="s">
        <v>43</v>
      </c>
      <c r="W14364">
        <v>93647</v>
      </c>
      <c r="X14364" t="s">
        <v>48</v>
      </c>
      <c r="Y14364" t="s">
        <v>43</v>
      </c>
      <c r="Z14364" t="s">
        <v>43</v>
      </c>
      <c r="AA14364" t="s">
        <v>43</v>
      </c>
      <c r="AB14364" t="s">
        <v>55873</v>
      </c>
      <c r="AC14364" t="s">
        <v>43</v>
      </c>
      <c r="AD14364" t="s">
        <v>1499</v>
      </c>
      <c r="AG14364" t="s">
        <v>274</v>
      </c>
      <c r="AH14364" t="s">
        <v>275</v>
      </c>
      <c r="AI14364" s="1"/>
      <c r="AJ14364" t="s">
        <v>48</v>
      </c>
      <c r="AK14364" t="s">
        <v>55874</v>
      </c>
    </row>
    <row r="14365" spans="1:37" x14ac:dyDescent="0.3">
      <c r="A14365">
        <v>61796</v>
      </c>
      <c r="B14365" t="s">
        <v>55875</v>
      </c>
      <c r="C14365" t="s">
        <v>38</v>
      </c>
      <c r="D14365" t="s">
        <v>39</v>
      </c>
      <c r="E14365" t="s">
        <v>40</v>
      </c>
      <c r="F14365" t="s">
        <v>72</v>
      </c>
      <c r="G14365">
        <v>100158</v>
      </c>
      <c r="H14365" t="s">
        <v>4395</v>
      </c>
      <c r="I14365" t="s">
        <v>43</v>
      </c>
      <c r="J14365" t="s">
        <v>55876</v>
      </c>
      <c r="K14365" s="2">
        <v>41863</v>
      </c>
      <c r="L14365">
        <v>30</v>
      </c>
      <c r="M14365" s="2">
        <v>41863</v>
      </c>
      <c r="N14365" s="2">
        <v>42585</v>
      </c>
      <c r="S14365" t="s">
        <v>45</v>
      </c>
      <c r="T14365" t="s">
        <v>43</v>
      </c>
      <c r="U14365" t="s">
        <v>46</v>
      </c>
      <c r="V14365" t="s">
        <v>47</v>
      </c>
      <c r="X14365" t="s">
        <v>48</v>
      </c>
      <c r="Y14365" t="s">
        <v>43</v>
      </c>
      <c r="Z14365" t="s">
        <v>43</v>
      </c>
      <c r="AA14365" t="s">
        <v>2154</v>
      </c>
      <c r="AB14365" t="s">
        <v>43</v>
      </c>
      <c r="AC14365" t="s">
        <v>43</v>
      </c>
      <c r="AD14365" t="s">
        <v>43</v>
      </c>
      <c r="AG14365" t="s">
        <v>55</v>
      </c>
      <c r="AH14365" t="s">
        <v>43</v>
      </c>
      <c r="AI14365" s="1"/>
      <c r="AJ14365" t="s">
        <v>48</v>
      </c>
      <c r="AK14365" t="s">
        <v>55877</v>
      </c>
    </row>
    <row r="14366" spans="1:37" x14ac:dyDescent="0.3">
      <c r="A14366">
        <v>85791</v>
      </c>
      <c r="B14366" t="s">
        <v>55878</v>
      </c>
      <c r="C14366" t="s">
        <v>38</v>
      </c>
      <c r="D14366" t="s">
        <v>39</v>
      </c>
      <c r="E14366" t="s">
        <v>104</v>
      </c>
      <c r="F14366" t="s">
        <v>41</v>
      </c>
      <c r="G14366">
        <v>107019</v>
      </c>
      <c r="H14366" t="s">
        <v>55879</v>
      </c>
      <c r="I14366" t="s">
        <v>43</v>
      </c>
      <c r="J14366" t="s">
        <v>55880</v>
      </c>
      <c r="K14366" s="2">
        <v>42191</v>
      </c>
      <c r="L14366">
        <v>30</v>
      </c>
      <c r="M14366" s="2">
        <v>42191</v>
      </c>
      <c r="N14366" s="2">
        <v>53149</v>
      </c>
      <c r="S14366" t="s">
        <v>107</v>
      </c>
      <c r="T14366" t="s">
        <v>43</v>
      </c>
      <c r="U14366" t="s">
        <v>46</v>
      </c>
      <c r="V14366" t="s">
        <v>47</v>
      </c>
      <c r="X14366" t="s">
        <v>48</v>
      </c>
      <c r="Y14366" t="s">
        <v>43</v>
      </c>
      <c r="Z14366" t="s">
        <v>43</v>
      </c>
      <c r="AA14366" t="s">
        <v>13751</v>
      </c>
      <c r="AB14366" t="s">
        <v>43</v>
      </c>
      <c r="AC14366" t="s">
        <v>43</v>
      </c>
      <c r="AD14366" t="s">
        <v>43</v>
      </c>
      <c r="AG14366" t="s">
        <v>55</v>
      </c>
      <c r="AH14366" t="s">
        <v>43</v>
      </c>
      <c r="AI14366" s="1"/>
      <c r="AJ14366" t="s">
        <v>48</v>
      </c>
      <c r="AK14366" t="s">
        <v>55881</v>
      </c>
    </row>
    <row r="14367" spans="1:37" x14ac:dyDescent="0.3">
      <c r="A14367">
        <v>85848</v>
      </c>
      <c r="B14367" t="s">
        <v>55882</v>
      </c>
      <c r="C14367" t="s">
        <v>268</v>
      </c>
      <c r="D14367" t="s">
        <v>39</v>
      </c>
      <c r="E14367" t="s">
        <v>145</v>
      </c>
      <c r="F14367" t="s">
        <v>41</v>
      </c>
      <c r="G14367">
        <v>105262</v>
      </c>
      <c r="H14367" t="s">
        <v>4614</v>
      </c>
      <c r="I14367" t="s">
        <v>43</v>
      </c>
      <c r="J14367" t="s">
        <v>43</v>
      </c>
      <c r="K14367" s="2">
        <v>42265</v>
      </c>
      <c r="L14367">
        <v>15</v>
      </c>
      <c r="M14367" s="2">
        <v>42265</v>
      </c>
      <c r="N14367" s="2">
        <v>47744</v>
      </c>
      <c r="S14367" t="s">
        <v>413</v>
      </c>
      <c r="T14367" t="s">
        <v>43</v>
      </c>
      <c r="U14367" t="s">
        <v>414</v>
      </c>
      <c r="V14367" t="s">
        <v>43</v>
      </c>
      <c r="W14367">
        <v>85847</v>
      </c>
      <c r="X14367" t="s">
        <v>48</v>
      </c>
      <c r="Y14367" t="s">
        <v>43</v>
      </c>
      <c r="Z14367" t="s">
        <v>43</v>
      </c>
      <c r="AA14367" t="s">
        <v>43</v>
      </c>
      <c r="AB14367" t="s">
        <v>55883</v>
      </c>
      <c r="AC14367" t="s">
        <v>43</v>
      </c>
      <c r="AD14367" t="s">
        <v>2761</v>
      </c>
      <c r="AG14367" t="s">
        <v>274</v>
      </c>
      <c r="AH14367" t="s">
        <v>543</v>
      </c>
      <c r="AI14367" s="1">
        <v>43049</v>
      </c>
      <c r="AJ14367" t="s">
        <v>48</v>
      </c>
      <c r="AK14367" t="s">
        <v>55884</v>
      </c>
    </row>
    <row r="14368" spans="1:37" x14ac:dyDescent="0.3">
      <c r="A14368">
        <v>34711</v>
      </c>
      <c r="B14368" t="s">
        <v>55885</v>
      </c>
      <c r="C14368" t="s">
        <v>268</v>
      </c>
      <c r="D14368" t="s">
        <v>39</v>
      </c>
      <c r="E14368" t="s">
        <v>145</v>
      </c>
      <c r="F14368" t="s">
        <v>41</v>
      </c>
      <c r="G14368">
        <v>104651</v>
      </c>
      <c r="H14368" t="s">
        <v>4565</v>
      </c>
      <c r="I14368" t="s">
        <v>55886</v>
      </c>
      <c r="J14368" t="s">
        <v>55887</v>
      </c>
      <c r="K14368" s="2">
        <v>34654</v>
      </c>
      <c r="L14368">
        <v>16</v>
      </c>
      <c r="M14368" s="2">
        <v>31189</v>
      </c>
      <c r="N14368" s="2">
        <v>37032</v>
      </c>
      <c r="S14368" t="s">
        <v>149</v>
      </c>
      <c r="T14368" t="s">
        <v>55886</v>
      </c>
      <c r="U14368" t="s">
        <v>46</v>
      </c>
      <c r="V14368" t="s">
        <v>43</v>
      </c>
      <c r="W14368">
        <v>96396</v>
      </c>
      <c r="X14368" t="s">
        <v>48</v>
      </c>
      <c r="Y14368" t="s">
        <v>43</v>
      </c>
      <c r="Z14368" t="s">
        <v>43</v>
      </c>
      <c r="AA14368" t="s">
        <v>43</v>
      </c>
      <c r="AB14368" t="s">
        <v>55888</v>
      </c>
      <c r="AC14368" t="s">
        <v>43</v>
      </c>
      <c r="AD14368" t="s">
        <v>1556</v>
      </c>
      <c r="AG14368" t="s">
        <v>274</v>
      </c>
      <c r="AH14368" t="s">
        <v>43</v>
      </c>
      <c r="AI14368" s="1"/>
      <c r="AJ14368" t="s">
        <v>48</v>
      </c>
      <c r="AK14368" t="s">
        <v>55889</v>
      </c>
    </row>
    <row r="14369" spans="1:37" x14ac:dyDescent="0.3">
      <c r="A14369">
        <v>37648</v>
      </c>
      <c r="B14369" t="s">
        <v>55890</v>
      </c>
      <c r="C14369" t="s">
        <v>268</v>
      </c>
      <c r="D14369" t="s">
        <v>39</v>
      </c>
      <c r="E14369" t="s">
        <v>145</v>
      </c>
      <c r="F14369" t="s">
        <v>41</v>
      </c>
      <c r="G14369">
        <v>105162</v>
      </c>
      <c r="H14369" t="s">
        <v>48927</v>
      </c>
      <c r="I14369" t="s">
        <v>43</v>
      </c>
      <c r="J14369" t="s">
        <v>55891</v>
      </c>
      <c r="K14369" s="2">
        <v>32279</v>
      </c>
      <c r="M14369" s="2">
        <v>42930</v>
      </c>
      <c r="N14369" s="2">
        <v>48408</v>
      </c>
      <c r="O14369" s="2">
        <v>42930</v>
      </c>
      <c r="P14369">
        <v>15</v>
      </c>
      <c r="Q14369" s="2">
        <v>42930</v>
      </c>
      <c r="R14369" s="2">
        <v>48408</v>
      </c>
      <c r="S14369" t="s">
        <v>540</v>
      </c>
      <c r="T14369" t="s">
        <v>43</v>
      </c>
      <c r="U14369" t="s">
        <v>461</v>
      </c>
      <c r="V14369" t="s">
        <v>43</v>
      </c>
      <c r="W14369">
        <v>93900</v>
      </c>
      <c r="X14369" t="s">
        <v>48</v>
      </c>
      <c r="Y14369" t="s">
        <v>43</v>
      </c>
      <c r="Z14369" t="s">
        <v>43</v>
      </c>
      <c r="AA14369" t="s">
        <v>43</v>
      </c>
      <c r="AB14369" t="s">
        <v>55892</v>
      </c>
      <c r="AC14369" t="s">
        <v>43</v>
      </c>
      <c r="AD14369" t="s">
        <v>427</v>
      </c>
      <c r="AG14369" t="s">
        <v>274</v>
      </c>
      <c r="AH14369" t="s">
        <v>543</v>
      </c>
      <c r="AI14369" s="1"/>
      <c r="AJ14369" t="s">
        <v>48</v>
      </c>
      <c r="AK14369" t="s">
        <v>55893</v>
      </c>
    </row>
    <row r="14370" spans="1:37" x14ac:dyDescent="0.3">
      <c r="A14370">
        <v>36666</v>
      </c>
      <c r="B14370" t="s">
        <v>55894</v>
      </c>
      <c r="C14370" t="s">
        <v>268</v>
      </c>
      <c r="D14370" t="s">
        <v>39</v>
      </c>
      <c r="E14370" t="s">
        <v>145</v>
      </c>
      <c r="F14370" t="s">
        <v>41</v>
      </c>
      <c r="G14370">
        <v>104912</v>
      </c>
      <c r="H14370" t="s">
        <v>12837</v>
      </c>
      <c r="I14370" t="s">
        <v>55895</v>
      </c>
      <c r="J14370" t="s">
        <v>55896</v>
      </c>
      <c r="K14370" s="2">
        <v>31439</v>
      </c>
      <c r="L14370">
        <v>20</v>
      </c>
      <c r="M14370" s="2">
        <v>28634</v>
      </c>
      <c r="N14370" s="2">
        <v>35939</v>
      </c>
      <c r="S14370" t="s">
        <v>149</v>
      </c>
      <c r="T14370" t="s">
        <v>55895</v>
      </c>
      <c r="U14370" t="s">
        <v>46</v>
      </c>
      <c r="V14370" t="s">
        <v>43</v>
      </c>
      <c r="W14370">
        <v>97479</v>
      </c>
      <c r="X14370" t="s">
        <v>48</v>
      </c>
      <c r="Y14370" t="s">
        <v>43</v>
      </c>
      <c r="Z14370" t="s">
        <v>43</v>
      </c>
      <c r="AA14370" t="s">
        <v>43</v>
      </c>
      <c r="AB14370" t="s">
        <v>55897</v>
      </c>
      <c r="AC14370" t="s">
        <v>43</v>
      </c>
      <c r="AD14370" t="s">
        <v>3573</v>
      </c>
      <c r="AG14370" t="s">
        <v>274</v>
      </c>
      <c r="AH14370" t="s">
        <v>275</v>
      </c>
      <c r="AI14370" s="1"/>
      <c r="AJ14370" t="s">
        <v>48</v>
      </c>
      <c r="AK14370" t="s">
        <v>55898</v>
      </c>
    </row>
    <row r="14371" spans="1:37" x14ac:dyDescent="0.3">
      <c r="A14371">
        <v>42812</v>
      </c>
      <c r="B14371" t="s">
        <v>55899</v>
      </c>
      <c r="C14371" t="s">
        <v>268</v>
      </c>
      <c r="D14371" t="s">
        <v>39</v>
      </c>
      <c r="E14371" t="s">
        <v>145</v>
      </c>
      <c r="F14371" t="s">
        <v>41</v>
      </c>
      <c r="G14371">
        <v>104788</v>
      </c>
      <c r="H14371" t="s">
        <v>35026</v>
      </c>
      <c r="I14371" t="s">
        <v>55900</v>
      </c>
      <c r="J14371" t="s">
        <v>55901</v>
      </c>
      <c r="K14371" s="2">
        <v>32692</v>
      </c>
      <c r="L14371">
        <v>12</v>
      </c>
      <c r="S14371" t="s">
        <v>149</v>
      </c>
      <c r="T14371" t="s">
        <v>55900</v>
      </c>
      <c r="U14371" t="s">
        <v>46</v>
      </c>
      <c r="V14371" t="s">
        <v>43</v>
      </c>
      <c r="X14371" t="s">
        <v>48</v>
      </c>
      <c r="Y14371" t="s">
        <v>43</v>
      </c>
      <c r="Z14371" t="s">
        <v>43</v>
      </c>
      <c r="AA14371" t="s">
        <v>43</v>
      </c>
      <c r="AB14371" t="s">
        <v>39223</v>
      </c>
      <c r="AC14371" t="s">
        <v>43</v>
      </c>
      <c r="AD14371" t="s">
        <v>283</v>
      </c>
      <c r="AG14371" t="s">
        <v>274</v>
      </c>
      <c r="AH14371" t="s">
        <v>275</v>
      </c>
      <c r="AI14371" s="1"/>
      <c r="AJ14371" t="s">
        <v>48</v>
      </c>
      <c r="AK14371" t="s">
        <v>55902</v>
      </c>
    </row>
    <row r="14372" spans="1:37" x14ac:dyDescent="0.3">
      <c r="A14372">
        <v>24934</v>
      </c>
      <c r="B14372" t="s">
        <v>55903</v>
      </c>
      <c r="C14372" t="s">
        <v>38</v>
      </c>
      <c r="D14372" t="s">
        <v>448</v>
      </c>
      <c r="E14372" t="s">
        <v>468</v>
      </c>
      <c r="F14372" t="s">
        <v>41</v>
      </c>
      <c r="G14372">
        <v>103215</v>
      </c>
      <c r="H14372" t="s">
        <v>55904</v>
      </c>
      <c r="I14372" t="s">
        <v>43</v>
      </c>
      <c r="J14372" t="s">
        <v>55905</v>
      </c>
      <c r="K14372" s="2">
        <v>33361</v>
      </c>
      <c r="M14372" s="2">
        <v>33361</v>
      </c>
      <c r="S14372" t="s">
        <v>471</v>
      </c>
      <c r="T14372" t="s">
        <v>55906</v>
      </c>
      <c r="U14372" t="s">
        <v>43</v>
      </c>
      <c r="V14372" t="s">
        <v>43</v>
      </c>
      <c r="X14372" t="s">
        <v>48</v>
      </c>
      <c r="Y14372" t="s">
        <v>43</v>
      </c>
      <c r="Z14372" t="s">
        <v>43</v>
      </c>
      <c r="AA14372" t="s">
        <v>472</v>
      </c>
      <c r="AB14372" t="s">
        <v>43</v>
      </c>
      <c r="AC14372" t="s">
        <v>43</v>
      </c>
      <c r="AD14372" t="s">
        <v>43</v>
      </c>
      <c r="AG14372" t="s">
        <v>468</v>
      </c>
      <c r="AH14372" t="s">
        <v>43</v>
      </c>
      <c r="AI14372" s="1"/>
      <c r="AJ14372" t="s">
        <v>48</v>
      </c>
      <c r="AK14372" t="s">
        <v>55907</v>
      </c>
    </row>
    <row r="14373" spans="1:37" x14ac:dyDescent="0.3">
      <c r="A14373">
        <v>85995</v>
      </c>
      <c r="B14373" t="s">
        <v>55908</v>
      </c>
      <c r="C14373" t="s">
        <v>38</v>
      </c>
      <c r="D14373" t="s">
        <v>39</v>
      </c>
      <c r="E14373" t="s">
        <v>145</v>
      </c>
      <c r="F14373" t="s">
        <v>66</v>
      </c>
      <c r="G14373">
        <v>501787</v>
      </c>
      <c r="H14373" t="s">
        <v>20024</v>
      </c>
      <c r="I14373" t="s">
        <v>43</v>
      </c>
      <c r="J14373" t="s">
        <v>20025</v>
      </c>
      <c r="K14373" s="2">
        <v>42523</v>
      </c>
      <c r="L14373">
        <v>5</v>
      </c>
      <c r="M14373" s="2">
        <v>42523</v>
      </c>
      <c r="N14373" s="2">
        <v>44561</v>
      </c>
      <c r="S14373" t="s">
        <v>413</v>
      </c>
      <c r="T14373" t="s">
        <v>43</v>
      </c>
      <c r="U14373" t="s">
        <v>414</v>
      </c>
      <c r="V14373" t="s">
        <v>43</v>
      </c>
      <c r="W14373">
        <v>85994</v>
      </c>
      <c r="X14373" t="s">
        <v>48</v>
      </c>
      <c r="Y14373" t="s">
        <v>43</v>
      </c>
      <c r="Z14373" t="s">
        <v>43</v>
      </c>
      <c r="AA14373" t="s">
        <v>2861</v>
      </c>
      <c r="AB14373" t="s">
        <v>43</v>
      </c>
      <c r="AC14373" t="s">
        <v>43</v>
      </c>
      <c r="AD14373" t="s">
        <v>43</v>
      </c>
      <c r="AE14373" t="s">
        <v>55909</v>
      </c>
      <c r="AF14373" t="s">
        <v>43</v>
      </c>
      <c r="AG14373" t="s">
        <v>623</v>
      </c>
      <c r="AH14373" t="s">
        <v>43</v>
      </c>
      <c r="AI14373" s="1"/>
      <c r="AJ14373" t="s">
        <v>48</v>
      </c>
      <c r="AK14373" t="s">
        <v>55910</v>
      </c>
    </row>
    <row r="14374" spans="1:37" x14ac:dyDescent="0.3">
      <c r="A14374">
        <v>78974</v>
      </c>
      <c r="B14374" t="s">
        <v>55911</v>
      </c>
      <c r="C14374" t="s">
        <v>38</v>
      </c>
      <c r="D14374" t="s">
        <v>448</v>
      </c>
      <c r="E14374" t="s">
        <v>468</v>
      </c>
      <c r="F14374" t="s">
        <v>41</v>
      </c>
      <c r="G14374">
        <v>103465</v>
      </c>
      <c r="H14374" t="s">
        <v>20224</v>
      </c>
      <c r="I14374" t="s">
        <v>43</v>
      </c>
      <c r="J14374" t="s">
        <v>20225</v>
      </c>
      <c r="K14374" s="2">
        <v>34716</v>
      </c>
      <c r="M14374" s="2">
        <v>34716</v>
      </c>
      <c r="S14374" t="s">
        <v>471</v>
      </c>
      <c r="T14374" t="s">
        <v>20226</v>
      </c>
      <c r="U14374" t="s">
        <v>43</v>
      </c>
      <c r="V14374" t="s">
        <v>43</v>
      </c>
      <c r="X14374" t="s">
        <v>48</v>
      </c>
      <c r="Y14374" t="s">
        <v>43</v>
      </c>
      <c r="Z14374" t="s">
        <v>43</v>
      </c>
      <c r="AA14374" t="s">
        <v>472</v>
      </c>
      <c r="AB14374" t="s">
        <v>43</v>
      </c>
      <c r="AC14374" t="s">
        <v>43</v>
      </c>
      <c r="AD14374" t="s">
        <v>43</v>
      </c>
      <c r="AG14374" t="s">
        <v>468</v>
      </c>
      <c r="AH14374" t="s">
        <v>43</v>
      </c>
      <c r="AI14374" s="1"/>
      <c r="AJ14374" t="s">
        <v>48</v>
      </c>
      <c r="AK14374" t="s">
        <v>55912</v>
      </c>
    </row>
    <row r="14375" spans="1:37" x14ac:dyDescent="0.3">
      <c r="A14375">
        <v>37687</v>
      </c>
      <c r="B14375" t="s">
        <v>55913</v>
      </c>
      <c r="C14375" t="s">
        <v>268</v>
      </c>
      <c r="D14375" t="s">
        <v>39</v>
      </c>
      <c r="E14375" t="s">
        <v>145</v>
      </c>
      <c r="F14375" t="s">
        <v>66</v>
      </c>
      <c r="G14375">
        <v>104576</v>
      </c>
      <c r="H14375" t="s">
        <v>55914</v>
      </c>
      <c r="I14375" t="s">
        <v>43</v>
      </c>
      <c r="J14375" t="s">
        <v>55915</v>
      </c>
      <c r="K14375" s="2">
        <v>40848</v>
      </c>
      <c r="L14375">
        <v>12</v>
      </c>
      <c r="M14375" s="2">
        <v>40848</v>
      </c>
      <c r="N14375" s="2">
        <v>45230</v>
      </c>
      <c r="O14375" s="2">
        <v>42877</v>
      </c>
      <c r="P14375">
        <v>12</v>
      </c>
      <c r="Q14375" s="2">
        <v>40848</v>
      </c>
      <c r="R14375" s="2">
        <v>45230</v>
      </c>
      <c r="S14375" t="s">
        <v>413</v>
      </c>
      <c r="T14375" t="s">
        <v>43</v>
      </c>
      <c r="U14375" t="s">
        <v>414</v>
      </c>
      <c r="V14375" t="s">
        <v>43</v>
      </c>
      <c r="W14375">
        <v>93666</v>
      </c>
      <c r="X14375" t="s">
        <v>48</v>
      </c>
      <c r="Y14375" t="s">
        <v>43</v>
      </c>
      <c r="Z14375" t="s">
        <v>43</v>
      </c>
      <c r="AA14375" t="s">
        <v>43</v>
      </c>
      <c r="AB14375" t="s">
        <v>55916</v>
      </c>
      <c r="AC14375" t="s">
        <v>43</v>
      </c>
      <c r="AD14375" t="s">
        <v>1041</v>
      </c>
      <c r="AG14375" t="s">
        <v>274</v>
      </c>
      <c r="AH14375" t="s">
        <v>43</v>
      </c>
      <c r="AI14375" s="1"/>
      <c r="AJ14375" t="s">
        <v>48</v>
      </c>
      <c r="AK14375" t="s">
        <v>55917</v>
      </c>
    </row>
    <row r="14376" spans="1:37" x14ac:dyDescent="0.3">
      <c r="A14376">
        <v>93652</v>
      </c>
      <c r="B14376" t="s">
        <v>55918</v>
      </c>
      <c r="C14376" t="s">
        <v>268</v>
      </c>
      <c r="D14376" t="s">
        <v>39</v>
      </c>
      <c r="E14376" t="s">
        <v>104</v>
      </c>
      <c r="F14376" t="s">
        <v>41</v>
      </c>
      <c r="G14376">
        <v>105218</v>
      </c>
      <c r="H14376" t="s">
        <v>12687</v>
      </c>
      <c r="I14376" t="s">
        <v>43</v>
      </c>
      <c r="J14376" t="s">
        <v>43</v>
      </c>
      <c r="K14376" s="2">
        <v>42860</v>
      </c>
      <c r="L14376">
        <v>30</v>
      </c>
      <c r="M14376" s="2">
        <v>42860</v>
      </c>
      <c r="N14376" s="2">
        <v>53817</v>
      </c>
      <c r="S14376" t="s">
        <v>1512</v>
      </c>
      <c r="T14376" t="s">
        <v>43</v>
      </c>
      <c r="U14376" t="s">
        <v>414</v>
      </c>
      <c r="V14376" t="s">
        <v>43</v>
      </c>
      <c r="X14376" t="s">
        <v>48</v>
      </c>
      <c r="Y14376" t="s">
        <v>43</v>
      </c>
      <c r="Z14376" t="s">
        <v>43</v>
      </c>
      <c r="AA14376" t="s">
        <v>1514</v>
      </c>
      <c r="AB14376" t="s">
        <v>43</v>
      </c>
      <c r="AC14376" t="s">
        <v>43</v>
      </c>
      <c r="AD14376" t="s">
        <v>43</v>
      </c>
      <c r="AG14376" t="s">
        <v>1515</v>
      </c>
      <c r="AH14376" t="s">
        <v>43</v>
      </c>
      <c r="AI14376" s="1"/>
      <c r="AJ14376" t="s">
        <v>48</v>
      </c>
      <c r="AK14376" t="s">
        <v>55919</v>
      </c>
    </row>
    <row r="14377" spans="1:37" x14ac:dyDescent="0.3">
      <c r="A14377">
        <v>93666</v>
      </c>
      <c r="B14377" t="s">
        <v>55920</v>
      </c>
      <c r="C14377" t="s">
        <v>268</v>
      </c>
      <c r="D14377" t="s">
        <v>39</v>
      </c>
      <c r="E14377" t="s">
        <v>104</v>
      </c>
      <c r="F14377" t="s">
        <v>41</v>
      </c>
      <c r="G14377">
        <v>104576</v>
      </c>
      <c r="H14377" t="s">
        <v>55914</v>
      </c>
      <c r="I14377" t="s">
        <v>43</v>
      </c>
      <c r="J14377" t="s">
        <v>43</v>
      </c>
      <c r="K14377" s="2">
        <v>42877</v>
      </c>
      <c r="L14377">
        <v>30</v>
      </c>
      <c r="M14377" s="2">
        <v>42877</v>
      </c>
      <c r="N14377" s="2">
        <v>53834</v>
      </c>
      <c r="S14377" t="s">
        <v>1512</v>
      </c>
      <c r="T14377" t="s">
        <v>43</v>
      </c>
      <c r="U14377" t="s">
        <v>414</v>
      </c>
      <c r="V14377" t="s">
        <v>43</v>
      </c>
      <c r="X14377" t="s">
        <v>48</v>
      </c>
      <c r="Y14377" t="s">
        <v>43</v>
      </c>
      <c r="Z14377" t="s">
        <v>43</v>
      </c>
      <c r="AA14377" t="s">
        <v>650</v>
      </c>
      <c r="AB14377" t="s">
        <v>43</v>
      </c>
      <c r="AC14377" t="s">
        <v>43</v>
      </c>
      <c r="AD14377" t="s">
        <v>43</v>
      </c>
      <c r="AG14377" t="s">
        <v>274</v>
      </c>
      <c r="AH14377" t="s">
        <v>43</v>
      </c>
      <c r="AI14377" s="1"/>
      <c r="AJ14377" t="s">
        <v>48</v>
      </c>
      <c r="AK14377" t="s">
        <v>55921</v>
      </c>
    </row>
    <row r="14378" spans="1:37" x14ac:dyDescent="0.3">
      <c r="A14378">
        <v>93702</v>
      </c>
      <c r="B14378" t="s">
        <v>55922</v>
      </c>
      <c r="C14378" t="s">
        <v>268</v>
      </c>
      <c r="D14378" t="s">
        <v>39</v>
      </c>
      <c r="E14378" t="s">
        <v>145</v>
      </c>
      <c r="F14378" t="s">
        <v>41</v>
      </c>
      <c r="G14378">
        <v>512601</v>
      </c>
      <c r="H14378" t="s">
        <v>34940</v>
      </c>
      <c r="I14378" t="s">
        <v>55923</v>
      </c>
      <c r="J14378" t="s">
        <v>43</v>
      </c>
      <c r="K14378" s="2">
        <v>42913</v>
      </c>
      <c r="L14378">
        <v>20</v>
      </c>
      <c r="M14378" s="2">
        <v>42913</v>
      </c>
      <c r="N14378" s="2">
        <v>50217</v>
      </c>
      <c r="S14378" t="s">
        <v>149</v>
      </c>
      <c r="T14378" t="s">
        <v>55923</v>
      </c>
      <c r="U14378" t="s">
        <v>46</v>
      </c>
      <c r="V14378" t="s">
        <v>43</v>
      </c>
      <c r="W14378">
        <v>93700</v>
      </c>
      <c r="X14378" t="s">
        <v>111</v>
      </c>
      <c r="Y14378" t="s">
        <v>605</v>
      </c>
      <c r="Z14378" t="s">
        <v>606</v>
      </c>
      <c r="AA14378" t="s">
        <v>43</v>
      </c>
      <c r="AB14378" t="s">
        <v>55924</v>
      </c>
      <c r="AC14378" t="s">
        <v>43</v>
      </c>
      <c r="AD14378" t="s">
        <v>1325</v>
      </c>
      <c r="AG14378" t="s">
        <v>274</v>
      </c>
      <c r="AH14378" t="s">
        <v>543</v>
      </c>
      <c r="AI14378" s="1">
        <v>43418</v>
      </c>
      <c r="AJ14378" t="s">
        <v>48</v>
      </c>
      <c r="AK14378" t="s">
        <v>55925</v>
      </c>
    </row>
    <row r="14379" spans="1:37" x14ac:dyDescent="0.3">
      <c r="A14379">
        <v>93623</v>
      </c>
      <c r="B14379" t="s">
        <v>55926</v>
      </c>
      <c r="C14379" t="s">
        <v>268</v>
      </c>
      <c r="D14379" t="s">
        <v>39</v>
      </c>
      <c r="E14379" t="s">
        <v>104</v>
      </c>
      <c r="F14379" t="s">
        <v>41</v>
      </c>
      <c r="G14379">
        <v>104872</v>
      </c>
      <c r="H14379" t="s">
        <v>4630</v>
      </c>
      <c r="I14379" t="s">
        <v>43</v>
      </c>
      <c r="J14379" t="s">
        <v>43</v>
      </c>
      <c r="K14379" s="2">
        <v>42768</v>
      </c>
      <c r="L14379">
        <v>30</v>
      </c>
      <c r="M14379" s="2">
        <v>42768</v>
      </c>
      <c r="N14379" s="2">
        <v>53725</v>
      </c>
      <c r="S14379" t="s">
        <v>1512</v>
      </c>
      <c r="T14379" t="s">
        <v>43</v>
      </c>
      <c r="U14379" t="s">
        <v>414</v>
      </c>
      <c r="V14379" t="s">
        <v>43</v>
      </c>
      <c r="X14379" t="s">
        <v>48</v>
      </c>
      <c r="Y14379" t="s">
        <v>43</v>
      </c>
      <c r="Z14379" t="s">
        <v>43</v>
      </c>
      <c r="AA14379" t="s">
        <v>1545</v>
      </c>
      <c r="AB14379" t="s">
        <v>43</v>
      </c>
      <c r="AC14379" t="s">
        <v>43</v>
      </c>
      <c r="AD14379" t="s">
        <v>43</v>
      </c>
      <c r="AG14379" t="s">
        <v>326</v>
      </c>
      <c r="AH14379" t="s">
        <v>43</v>
      </c>
      <c r="AI14379" s="1"/>
      <c r="AJ14379" t="s">
        <v>48</v>
      </c>
      <c r="AK14379" t="s">
        <v>55927</v>
      </c>
    </row>
    <row r="14380" spans="1:37" x14ac:dyDescent="0.3">
      <c r="A14380">
        <v>93655</v>
      </c>
      <c r="B14380" t="s">
        <v>55928</v>
      </c>
      <c r="C14380" t="s">
        <v>268</v>
      </c>
      <c r="D14380" t="s">
        <v>39</v>
      </c>
      <c r="E14380" t="s">
        <v>104</v>
      </c>
      <c r="F14380" t="s">
        <v>41</v>
      </c>
      <c r="G14380">
        <v>104803</v>
      </c>
      <c r="H14380" t="s">
        <v>5375</v>
      </c>
      <c r="I14380" t="s">
        <v>43</v>
      </c>
      <c r="J14380" t="s">
        <v>43</v>
      </c>
      <c r="K14380" s="2">
        <v>42803</v>
      </c>
      <c r="L14380">
        <v>30</v>
      </c>
      <c r="M14380" s="2">
        <v>38670</v>
      </c>
      <c r="N14380" s="2">
        <v>49627</v>
      </c>
      <c r="S14380" t="s">
        <v>1512</v>
      </c>
      <c r="T14380" t="s">
        <v>43</v>
      </c>
      <c r="U14380" t="s">
        <v>414</v>
      </c>
      <c r="V14380" t="s">
        <v>43</v>
      </c>
      <c r="X14380" t="s">
        <v>48</v>
      </c>
      <c r="Y14380" t="s">
        <v>43</v>
      </c>
      <c r="Z14380" t="s">
        <v>43</v>
      </c>
      <c r="AA14380" t="s">
        <v>1514</v>
      </c>
      <c r="AB14380" t="s">
        <v>43</v>
      </c>
      <c r="AC14380" t="s">
        <v>43</v>
      </c>
      <c r="AD14380" t="s">
        <v>43</v>
      </c>
      <c r="AG14380" t="s">
        <v>10730</v>
      </c>
      <c r="AH14380" t="s">
        <v>43</v>
      </c>
      <c r="AI14380" s="1"/>
      <c r="AJ14380" t="s">
        <v>48</v>
      </c>
      <c r="AK14380" t="s">
        <v>55929</v>
      </c>
    </row>
    <row r="14381" spans="1:37" x14ac:dyDescent="0.3">
      <c r="A14381">
        <v>96177</v>
      </c>
      <c r="B14381" t="s">
        <v>55930</v>
      </c>
      <c r="C14381" t="s">
        <v>268</v>
      </c>
      <c r="D14381" t="s">
        <v>39</v>
      </c>
      <c r="E14381" t="s">
        <v>104</v>
      </c>
      <c r="F14381" t="s">
        <v>41</v>
      </c>
      <c r="G14381">
        <v>105274</v>
      </c>
      <c r="H14381" t="s">
        <v>20187</v>
      </c>
      <c r="I14381" t="s">
        <v>43</v>
      </c>
      <c r="J14381" t="s">
        <v>43</v>
      </c>
      <c r="K14381" s="2">
        <v>42983</v>
      </c>
      <c r="L14381">
        <v>30</v>
      </c>
      <c r="M14381" s="2">
        <v>42983</v>
      </c>
      <c r="N14381" s="2">
        <v>53940</v>
      </c>
      <c r="S14381" t="s">
        <v>783</v>
      </c>
      <c r="T14381" t="s">
        <v>43</v>
      </c>
      <c r="U14381" t="s">
        <v>461</v>
      </c>
      <c r="V14381" t="s">
        <v>43</v>
      </c>
      <c r="X14381" t="s">
        <v>48</v>
      </c>
      <c r="Y14381" t="s">
        <v>43</v>
      </c>
      <c r="Z14381" t="s">
        <v>43</v>
      </c>
      <c r="AA14381" t="s">
        <v>650</v>
      </c>
      <c r="AB14381" t="s">
        <v>43</v>
      </c>
      <c r="AC14381" t="s">
        <v>43</v>
      </c>
      <c r="AD14381" t="s">
        <v>43</v>
      </c>
      <c r="AG14381" t="s">
        <v>673</v>
      </c>
      <c r="AH14381" t="s">
        <v>43</v>
      </c>
      <c r="AI14381" s="1"/>
      <c r="AJ14381" t="s">
        <v>48</v>
      </c>
      <c r="AK14381" t="s">
        <v>55931</v>
      </c>
    </row>
    <row r="14382" spans="1:37" x14ac:dyDescent="0.3">
      <c r="A14382">
        <v>96456</v>
      </c>
      <c r="B14382" t="s">
        <v>55932</v>
      </c>
      <c r="C14382" t="s">
        <v>38</v>
      </c>
      <c r="D14382" t="s">
        <v>39</v>
      </c>
      <c r="E14382" t="s">
        <v>145</v>
      </c>
      <c r="F14382" t="s">
        <v>66</v>
      </c>
      <c r="G14382">
        <v>516855</v>
      </c>
      <c r="H14382" t="s">
        <v>28025</v>
      </c>
      <c r="I14382" t="s">
        <v>43</v>
      </c>
      <c r="J14382" t="s">
        <v>28026</v>
      </c>
      <c r="K14382" s="2">
        <v>42986</v>
      </c>
      <c r="L14382">
        <v>5</v>
      </c>
      <c r="M14382" s="2">
        <v>42986</v>
      </c>
      <c r="N14382" s="2">
        <v>44812</v>
      </c>
      <c r="S14382" t="s">
        <v>640</v>
      </c>
      <c r="T14382" t="s">
        <v>43</v>
      </c>
      <c r="U14382" t="s">
        <v>641</v>
      </c>
      <c r="V14382" t="s">
        <v>43</v>
      </c>
      <c r="X14382" t="s">
        <v>48</v>
      </c>
      <c r="Y14382" t="s">
        <v>43</v>
      </c>
      <c r="Z14382" t="s">
        <v>43</v>
      </c>
      <c r="AA14382" t="s">
        <v>642</v>
      </c>
      <c r="AB14382" t="s">
        <v>43</v>
      </c>
      <c r="AC14382" t="s">
        <v>43</v>
      </c>
      <c r="AD14382" t="s">
        <v>43</v>
      </c>
      <c r="AE14382" t="s">
        <v>643</v>
      </c>
      <c r="AF14382" t="s">
        <v>43</v>
      </c>
      <c r="AG14382" t="s">
        <v>644</v>
      </c>
      <c r="AH14382" t="s">
        <v>43</v>
      </c>
      <c r="AI14382" s="1"/>
      <c r="AJ14382" t="s">
        <v>48</v>
      </c>
      <c r="AK14382" t="s">
        <v>55933</v>
      </c>
    </row>
    <row r="14383" spans="1:37" x14ac:dyDescent="0.3">
      <c r="A14383">
        <v>96247</v>
      </c>
      <c r="B14383" t="s">
        <v>55934</v>
      </c>
      <c r="C14383" t="s">
        <v>268</v>
      </c>
      <c r="D14383" t="s">
        <v>39</v>
      </c>
      <c r="E14383" t="s">
        <v>104</v>
      </c>
      <c r="F14383" t="s">
        <v>41</v>
      </c>
      <c r="G14383">
        <v>104752</v>
      </c>
      <c r="H14383" t="s">
        <v>12638</v>
      </c>
      <c r="I14383" t="s">
        <v>43</v>
      </c>
      <c r="J14383" t="s">
        <v>43</v>
      </c>
      <c r="K14383" s="2">
        <v>42986</v>
      </c>
      <c r="L14383">
        <v>30</v>
      </c>
      <c r="M14383" s="2">
        <v>42554</v>
      </c>
      <c r="N14383" s="2">
        <v>53511</v>
      </c>
      <c r="S14383" t="s">
        <v>107</v>
      </c>
      <c r="T14383" t="s">
        <v>43</v>
      </c>
      <c r="U14383" t="s">
        <v>46</v>
      </c>
      <c r="V14383" t="s">
        <v>43</v>
      </c>
      <c r="X14383" t="s">
        <v>48</v>
      </c>
      <c r="Y14383" t="s">
        <v>43</v>
      </c>
      <c r="Z14383" t="s">
        <v>43</v>
      </c>
      <c r="AA14383" t="s">
        <v>669</v>
      </c>
      <c r="AB14383" t="s">
        <v>43</v>
      </c>
      <c r="AC14383" t="s">
        <v>43</v>
      </c>
      <c r="AD14383" t="s">
        <v>43</v>
      </c>
      <c r="AG14383" t="s">
        <v>274</v>
      </c>
      <c r="AH14383" t="s">
        <v>275</v>
      </c>
      <c r="AI14383" s="1"/>
      <c r="AJ14383" t="s">
        <v>48</v>
      </c>
      <c r="AK14383" t="s">
        <v>55935</v>
      </c>
    </row>
    <row r="14384" spans="1:37" x14ac:dyDescent="0.3">
      <c r="A14384">
        <v>96295</v>
      </c>
      <c r="B14384" t="s">
        <v>55936</v>
      </c>
      <c r="C14384" t="s">
        <v>268</v>
      </c>
      <c r="D14384" t="s">
        <v>39</v>
      </c>
      <c r="E14384" t="s">
        <v>104</v>
      </c>
      <c r="F14384" t="s">
        <v>41</v>
      </c>
      <c r="G14384">
        <v>104450</v>
      </c>
      <c r="H14384" t="s">
        <v>34839</v>
      </c>
      <c r="I14384" t="s">
        <v>43</v>
      </c>
      <c r="J14384" t="s">
        <v>43</v>
      </c>
      <c r="K14384" s="2">
        <v>43039</v>
      </c>
      <c r="L14384">
        <v>30</v>
      </c>
      <c r="M14384" s="2">
        <v>42671</v>
      </c>
      <c r="N14384" s="2">
        <v>53628</v>
      </c>
      <c r="S14384" t="s">
        <v>107</v>
      </c>
      <c r="T14384" t="s">
        <v>43</v>
      </c>
      <c r="U14384" t="s">
        <v>46</v>
      </c>
      <c r="V14384" t="s">
        <v>43</v>
      </c>
      <c r="X14384" t="s">
        <v>48</v>
      </c>
      <c r="Y14384" t="s">
        <v>43</v>
      </c>
      <c r="Z14384" t="s">
        <v>43</v>
      </c>
      <c r="AA14384" t="s">
        <v>669</v>
      </c>
      <c r="AB14384" t="s">
        <v>43</v>
      </c>
      <c r="AC14384" t="s">
        <v>43</v>
      </c>
      <c r="AD14384" t="s">
        <v>43</v>
      </c>
      <c r="AG14384" t="s">
        <v>274</v>
      </c>
      <c r="AH14384" t="s">
        <v>275</v>
      </c>
      <c r="AI14384" s="1"/>
      <c r="AJ14384" t="s">
        <v>48</v>
      </c>
      <c r="AK14384" t="s">
        <v>55937</v>
      </c>
    </row>
    <row r="14385" spans="1:37" x14ac:dyDescent="0.3">
      <c r="A14385">
        <v>96296</v>
      </c>
      <c r="B14385" t="s">
        <v>55938</v>
      </c>
      <c r="C14385" t="s">
        <v>38</v>
      </c>
      <c r="D14385" t="s">
        <v>39</v>
      </c>
      <c r="E14385" t="s">
        <v>145</v>
      </c>
      <c r="F14385" t="s">
        <v>697</v>
      </c>
      <c r="G14385">
        <v>516792</v>
      </c>
      <c r="H14385" t="s">
        <v>27989</v>
      </c>
      <c r="I14385" t="s">
        <v>43</v>
      </c>
      <c r="J14385" t="s">
        <v>27990</v>
      </c>
      <c r="K14385" s="2">
        <v>42986</v>
      </c>
      <c r="L14385">
        <v>5</v>
      </c>
      <c r="M14385" s="2">
        <v>42986</v>
      </c>
      <c r="N14385" s="2">
        <v>44812</v>
      </c>
      <c r="S14385" t="s">
        <v>640</v>
      </c>
      <c r="T14385" t="s">
        <v>43</v>
      </c>
      <c r="U14385" t="s">
        <v>641</v>
      </c>
      <c r="V14385" t="s">
        <v>43</v>
      </c>
      <c r="X14385" t="s">
        <v>48</v>
      </c>
      <c r="Y14385" t="s">
        <v>43</v>
      </c>
      <c r="Z14385" t="s">
        <v>43</v>
      </c>
      <c r="AA14385" t="s">
        <v>642</v>
      </c>
      <c r="AB14385" t="s">
        <v>43</v>
      </c>
      <c r="AC14385" t="s">
        <v>43</v>
      </c>
      <c r="AD14385" t="s">
        <v>43</v>
      </c>
      <c r="AE14385" t="s">
        <v>643</v>
      </c>
      <c r="AF14385" t="s">
        <v>43</v>
      </c>
      <c r="AG14385" t="s">
        <v>644</v>
      </c>
      <c r="AH14385" t="s">
        <v>43</v>
      </c>
      <c r="AI14385" s="1"/>
      <c r="AJ14385" t="s">
        <v>48</v>
      </c>
      <c r="AK14385" t="s">
        <v>55939</v>
      </c>
    </row>
    <row r="14386" spans="1:37" x14ac:dyDescent="0.3">
      <c r="A14386">
        <v>96298</v>
      </c>
      <c r="B14386" t="s">
        <v>55940</v>
      </c>
      <c r="C14386" t="s">
        <v>38</v>
      </c>
      <c r="D14386" t="s">
        <v>560</v>
      </c>
      <c r="E14386" t="s">
        <v>449</v>
      </c>
      <c r="F14386" t="s">
        <v>72</v>
      </c>
      <c r="G14386">
        <v>516793</v>
      </c>
      <c r="H14386" t="s">
        <v>55941</v>
      </c>
      <c r="I14386" t="s">
        <v>43</v>
      </c>
      <c r="J14386" t="s">
        <v>55942</v>
      </c>
      <c r="K14386" s="2">
        <v>43053</v>
      </c>
      <c r="L14386">
        <v>10</v>
      </c>
      <c r="M14386" s="2">
        <v>43053</v>
      </c>
      <c r="N14386" s="2">
        <v>45177</v>
      </c>
      <c r="S14386" t="s">
        <v>563</v>
      </c>
      <c r="T14386" t="s">
        <v>43</v>
      </c>
      <c r="U14386" t="s">
        <v>43</v>
      </c>
      <c r="V14386" t="s">
        <v>43</v>
      </c>
      <c r="X14386" t="s">
        <v>48</v>
      </c>
      <c r="Y14386" t="s">
        <v>43</v>
      </c>
      <c r="Z14386" t="s">
        <v>43</v>
      </c>
      <c r="AA14386" t="s">
        <v>564</v>
      </c>
      <c r="AB14386" t="s">
        <v>43</v>
      </c>
      <c r="AC14386" t="s">
        <v>43</v>
      </c>
      <c r="AD14386" t="s">
        <v>43</v>
      </c>
      <c r="AG14386" t="s">
        <v>138</v>
      </c>
      <c r="AH14386" t="s">
        <v>43</v>
      </c>
      <c r="AI14386" s="1"/>
      <c r="AJ14386" t="s">
        <v>48</v>
      </c>
      <c r="AK14386" t="s">
        <v>55943</v>
      </c>
    </row>
    <row r="14387" spans="1:37" x14ac:dyDescent="0.3">
      <c r="A14387">
        <v>96630</v>
      </c>
      <c r="B14387" t="s">
        <v>55944</v>
      </c>
      <c r="C14387" t="s">
        <v>268</v>
      </c>
      <c r="D14387" t="s">
        <v>39</v>
      </c>
      <c r="E14387" t="s">
        <v>104</v>
      </c>
      <c r="F14387" t="s">
        <v>41</v>
      </c>
      <c r="G14387">
        <v>516975</v>
      </c>
      <c r="H14387" t="s">
        <v>42072</v>
      </c>
      <c r="I14387" t="s">
        <v>43</v>
      </c>
      <c r="J14387" t="s">
        <v>43</v>
      </c>
      <c r="K14387" s="2">
        <v>43145</v>
      </c>
      <c r="L14387">
        <v>30</v>
      </c>
      <c r="M14387" s="2">
        <v>43145</v>
      </c>
      <c r="N14387" s="2">
        <v>54102</v>
      </c>
      <c r="S14387" t="s">
        <v>648</v>
      </c>
      <c r="T14387" t="s">
        <v>43</v>
      </c>
      <c r="U14387" t="s">
        <v>649</v>
      </c>
      <c r="V14387" t="s">
        <v>43</v>
      </c>
      <c r="X14387" t="s">
        <v>48</v>
      </c>
      <c r="Y14387" t="s">
        <v>43</v>
      </c>
      <c r="Z14387" t="s">
        <v>43</v>
      </c>
      <c r="AA14387" t="s">
        <v>706</v>
      </c>
      <c r="AB14387" t="s">
        <v>43</v>
      </c>
      <c r="AC14387" t="s">
        <v>43</v>
      </c>
      <c r="AD14387" t="s">
        <v>43</v>
      </c>
      <c r="AG14387" t="s">
        <v>274</v>
      </c>
      <c r="AH14387" t="s">
        <v>43</v>
      </c>
      <c r="AI14387" s="1"/>
      <c r="AJ14387" t="s">
        <v>48</v>
      </c>
      <c r="AK14387" t="s">
        <v>55945</v>
      </c>
    </row>
    <row r="14388" spans="1:37" x14ac:dyDescent="0.3">
      <c r="A14388">
        <v>94818</v>
      </c>
      <c r="B14388" t="s">
        <v>55946</v>
      </c>
      <c r="C14388" t="s">
        <v>38</v>
      </c>
      <c r="D14388" t="s">
        <v>560</v>
      </c>
      <c r="E14388" t="s">
        <v>449</v>
      </c>
      <c r="F14388" t="s">
        <v>41</v>
      </c>
      <c r="G14388">
        <v>515605</v>
      </c>
      <c r="H14388" t="s">
        <v>55947</v>
      </c>
      <c r="I14388" t="s">
        <v>43</v>
      </c>
      <c r="J14388" t="s">
        <v>55948</v>
      </c>
      <c r="K14388" s="2">
        <v>42927</v>
      </c>
      <c r="L14388">
        <v>10</v>
      </c>
      <c r="M14388" s="2">
        <v>42927</v>
      </c>
      <c r="N14388" s="2">
        <v>46579</v>
      </c>
      <c r="S14388" t="s">
        <v>563</v>
      </c>
      <c r="T14388" t="s">
        <v>43</v>
      </c>
      <c r="U14388" t="s">
        <v>43</v>
      </c>
      <c r="V14388" t="s">
        <v>43</v>
      </c>
      <c r="X14388" t="s">
        <v>48</v>
      </c>
      <c r="Y14388" t="s">
        <v>43</v>
      </c>
      <c r="Z14388" t="s">
        <v>43</v>
      </c>
      <c r="AA14388" t="s">
        <v>564</v>
      </c>
      <c r="AB14388" t="s">
        <v>43</v>
      </c>
      <c r="AC14388" t="s">
        <v>43</v>
      </c>
      <c r="AD14388" t="s">
        <v>43</v>
      </c>
      <c r="AG14388" t="s">
        <v>138</v>
      </c>
      <c r="AH14388" t="s">
        <v>43</v>
      </c>
      <c r="AI14388" s="1"/>
      <c r="AJ14388" t="s">
        <v>48</v>
      </c>
      <c r="AK14388" t="s">
        <v>55949</v>
      </c>
    </row>
    <row r="14389" spans="1:37" x14ac:dyDescent="0.3">
      <c r="A14389">
        <v>97805</v>
      </c>
      <c r="B14389" t="s">
        <v>55950</v>
      </c>
      <c r="C14389" t="s">
        <v>38</v>
      </c>
      <c r="D14389" t="s">
        <v>39</v>
      </c>
      <c r="E14389" t="s">
        <v>145</v>
      </c>
      <c r="F14389" t="s">
        <v>41</v>
      </c>
      <c r="G14389">
        <v>517587</v>
      </c>
      <c r="H14389" t="s">
        <v>55951</v>
      </c>
      <c r="I14389" t="s">
        <v>43</v>
      </c>
      <c r="J14389" t="s">
        <v>55952</v>
      </c>
      <c r="K14389" s="2">
        <v>43164</v>
      </c>
      <c r="L14389">
        <v>5</v>
      </c>
      <c r="M14389" s="2">
        <v>43164</v>
      </c>
      <c r="N14389" s="2">
        <v>44990</v>
      </c>
      <c r="S14389" t="s">
        <v>640</v>
      </c>
      <c r="T14389" t="s">
        <v>43</v>
      </c>
      <c r="U14389" t="s">
        <v>641</v>
      </c>
      <c r="V14389" t="s">
        <v>43</v>
      </c>
      <c r="X14389" t="s">
        <v>48</v>
      </c>
      <c r="Y14389" t="s">
        <v>43</v>
      </c>
      <c r="Z14389" t="s">
        <v>43</v>
      </c>
      <c r="AA14389" t="s">
        <v>758</v>
      </c>
      <c r="AB14389" t="s">
        <v>43</v>
      </c>
      <c r="AC14389" t="s">
        <v>43</v>
      </c>
      <c r="AD14389" t="s">
        <v>43</v>
      </c>
      <c r="AE14389" t="s">
        <v>643</v>
      </c>
      <c r="AF14389" t="s">
        <v>43</v>
      </c>
      <c r="AG14389" t="s">
        <v>644</v>
      </c>
      <c r="AH14389" t="s">
        <v>43</v>
      </c>
      <c r="AI14389" s="1"/>
      <c r="AJ14389" t="s">
        <v>48</v>
      </c>
      <c r="AK14389" t="s">
        <v>55953</v>
      </c>
    </row>
    <row r="14390" spans="1:37" x14ac:dyDescent="0.3">
      <c r="A14390">
        <v>97155</v>
      </c>
      <c r="B14390" t="s">
        <v>55954</v>
      </c>
      <c r="C14390" t="s">
        <v>268</v>
      </c>
      <c r="D14390" t="s">
        <v>39</v>
      </c>
      <c r="E14390" t="s">
        <v>104</v>
      </c>
      <c r="F14390" t="s">
        <v>41</v>
      </c>
      <c r="G14390">
        <v>517241</v>
      </c>
      <c r="H14390" t="s">
        <v>4916</v>
      </c>
      <c r="I14390" t="s">
        <v>43</v>
      </c>
      <c r="J14390" t="s">
        <v>43</v>
      </c>
      <c r="K14390" s="2">
        <v>43228</v>
      </c>
      <c r="L14390">
        <v>30</v>
      </c>
      <c r="M14390" s="2">
        <v>43228</v>
      </c>
      <c r="N14390" s="2">
        <v>54186</v>
      </c>
      <c r="S14390" t="s">
        <v>783</v>
      </c>
      <c r="T14390" t="s">
        <v>43</v>
      </c>
      <c r="U14390" t="s">
        <v>461</v>
      </c>
      <c r="V14390" t="s">
        <v>43</v>
      </c>
      <c r="X14390" t="s">
        <v>48</v>
      </c>
      <c r="Y14390" t="s">
        <v>43</v>
      </c>
      <c r="Z14390" t="s">
        <v>43</v>
      </c>
      <c r="AA14390" t="s">
        <v>12297</v>
      </c>
      <c r="AB14390" t="s">
        <v>43</v>
      </c>
      <c r="AC14390" t="s">
        <v>43</v>
      </c>
      <c r="AD14390" t="s">
        <v>43</v>
      </c>
      <c r="AG14390" t="s">
        <v>274</v>
      </c>
      <c r="AH14390" t="s">
        <v>43</v>
      </c>
      <c r="AI14390" s="1"/>
      <c r="AJ14390" t="s">
        <v>48</v>
      </c>
      <c r="AK14390" t="s">
        <v>55955</v>
      </c>
    </row>
    <row r="14391" spans="1:37" x14ac:dyDescent="0.3">
      <c r="A14391">
        <v>97138</v>
      </c>
      <c r="B14391" t="s">
        <v>55956</v>
      </c>
      <c r="C14391" t="s">
        <v>38</v>
      </c>
      <c r="D14391" t="s">
        <v>39</v>
      </c>
      <c r="E14391" t="s">
        <v>145</v>
      </c>
      <c r="F14391" t="s">
        <v>66</v>
      </c>
      <c r="G14391">
        <v>517246</v>
      </c>
      <c r="H14391" t="s">
        <v>55957</v>
      </c>
      <c r="I14391" t="s">
        <v>43</v>
      </c>
      <c r="J14391" t="s">
        <v>55958</v>
      </c>
      <c r="K14391" s="2">
        <v>43164</v>
      </c>
      <c r="L14391">
        <v>5</v>
      </c>
      <c r="M14391" s="2">
        <v>43164</v>
      </c>
      <c r="N14391" s="2">
        <v>44990</v>
      </c>
      <c r="S14391" t="s">
        <v>640</v>
      </c>
      <c r="T14391" t="s">
        <v>43</v>
      </c>
      <c r="U14391" t="s">
        <v>641</v>
      </c>
      <c r="V14391" t="s">
        <v>43</v>
      </c>
      <c r="X14391" t="s">
        <v>48</v>
      </c>
      <c r="Y14391" t="s">
        <v>43</v>
      </c>
      <c r="Z14391" t="s">
        <v>55959</v>
      </c>
      <c r="AA14391" t="s">
        <v>642</v>
      </c>
      <c r="AB14391" t="s">
        <v>43</v>
      </c>
      <c r="AC14391" t="s">
        <v>43</v>
      </c>
      <c r="AD14391" t="s">
        <v>43</v>
      </c>
      <c r="AE14391" t="s">
        <v>643</v>
      </c>
      <c r="AF14391" t="s">
        <v>43</v>
      </c>
      <c r="AG14391" t="s">
        <v>644</v>
      </c>
      <c r="AH14391" t="s">
        <v>43</v>
      </c>
      <c r="AI14391" s="1"/>
      <c r="AJ14391" t="s">
        <v>48</v>
      </c>
      <c r="AK14391" t="s">
        <v>55960</v>
      </c>
    </row>
    <row r="14392" spans="1:37" x14ac:dyDescent="0.3">
      <c r="A14392">
        <v>97322</v>
      </c>
      <c r="B14392" t="s">
        <v>55961</v>
      </c>
      <c r="C14392" t="s">
        <v>38</v>
      </c>
      <c r="D14392" t="s">
        <v>39</v>
      </c>
      <c r="E14392" t="s">
        <v>145</v>
      </c>
      <c r="F14392" t="s">
        <v>41</v>
      </c>
      <c r="G14392">
        <v>517327</v>
      </c>
      <c r="H14392" t="s">
        <v>55962</v>
      </c>
      <c r="I14392" t="s">
        <v>43</v>
      </c>
      <c r="J14392" t="s">
        <v>55963</v>
      </c>
      <c r="K14392" s="2">
        <v>43166</v>
      </c>
      <c r="L14392">
        <v>5</v>
      </c>
      <c r="M14392" s="2">
        <v>43166</v>
      </c>
      <c r="N14392" s="2">
        <v>44992</v>
      </c>
      <c r="S14392" t="s">
        <v>640</v>
      </c>
      <c r="T14392" t="s">
        <v>43</v>
      </c>
      <c r="U14392" t="s">
        <v>641</v>
      </c>
      <c r="V14392" t="s">
        <v>43</v>
      </c>
      <c r="X14392" t="s">
        <v>48</v>
      </c>
      <c r="Y14392" t="s">
        <v>43</v>
      </c>
      <c r="Z14392" t="s">
        <v>55964</v>
      </c>
      <c r="AA14392" t="s">
        <v>642</v>
      </c>
      <c r="AB14392" t="s">
        <v>43</v>
      </c>
      <c r="AC14392" t="s">
        <v>43</v>
      </c>
      <c r="AD14392" t="s">
        <v>43</v>
      </c>
      <c r="AE14392" t="s">
        <v>643</v>
      </c>
      <c r="AF14392" t="s">
        <v>43</v>
      </c>
      <c r="AG14392" t="s">
        <v>644</v>
      </c>
      <c r="AH14392" t="s">
        <v>43</v>
      </c>
      <c r="AI14392" s="1"/>
      <c r="AJ14392" t="s">
        <v>48</v>
      </c>
      <c r="AK14392" t="s">
        <v>55965</v>
      </c>
    </row>
    <row r="14393" spans="1:37" x14ac:dyDescent="0.3">
      <c r="A14393">
        <v>97577</v>
      </c>
      <c r="B14393" t="s">
        <v>55966</v>
      </c>
      <c r="C14393" t="s">
        <v>38</v>
      </c>
      <c r="D14393" t="s">
        <v>39</v>
      </c>
      <c r="E14393" t="s">
        <v>145</v>
      </c>
      <c r="F14393" t="s">
        <v>66</v>
      </c>
      <c r="G14393">
        <v>517442</v>
      </c>
      <c r="H14393" t="s">
        <v>55967</v>
      </c>
      <c r="I14393" t="s">
        <v>43</v>
      </c>
      <c r="J14393" t="s">
        <v>55968</v>
      </c>
      <c r="K14393" s="2">
        <v>43326</v>
      </c>
      <c r="L14393">
        <v>5</v>
      </c>
      <c r="M14393" s="2">
        <v>43326</v>
      </c>
      <c r="N14393" s="2">
        <v>45152</v>
      </c>
      <c r="S14393" t="s">
        <v>640</v>
      </c>
      <c r="T14393" t="s">
        <v>43</v>
      </c>
      <c r="U14393" t="s">
        <v>641</v>
      </c>
      <c r="V14393" t="s">
        <v>43</v>
      </c>
      <c r="X14393" t="s">
        <v>48</v>
      </c>
      <c r="Y14393" t="s">
        <v>43</v>
      </c>
      <c r="Z14393" t="s">
        <v>43</v>
      </c>
      <c r="AA14393" t="s">
        <v>758</v>
      </c>
      <c r="AB14393" t="s">
        <v>43</v>
      </c>
      <c r="AC14393" t="s">
        <v>43</v>
      </c>
      <c r="AD14393" t="s">
        <v>43</v>
      </c>
      <c r="AE14393" t="s">
        <v>643</v>
      </c>
      <c r="AF14393" t="s">
        <v>43</v>
      </c>
      <c r="AG14393" t="s">
        <v>644</v>
      </c>
      <c r="AH14393" t="s">
        <v>43</v>
      </c>
      <c r="AI14393" s="1"/>
      <c r="AJ14393" t="s">
        <v>48</v>
      </c>
      <c r="AK14393" t="s">
        <v>55969</v>
      </c>
    </row>
    <row r="14394" spans="1:37" x14ac:dyDescent="0.3">
      <c r="A14394">
        <v>97719</v>
      </c>
      <c r="B14394" t="s">
        <v>55970</v>
      </c>
      <c r="C14394" t="s">
        <v>268</v>
      </c>
      <c r="D14394" t="s">
        <v>39</v>
      </c>
      <c r="E14394" t="s">
        <v>145</v>
      </c>
      <c r="F14394" t="s">
        <v>41</v>
      </c>
      <c r="G14394">
        <v>517554</v>
      </c>
      <c r="H14394" t="s">
        <v>35001</v>
      </c>
      <c r="I14394" t="s">
        <v>43</v>
      </c>
      <c r="J14394" t="s">
        <v>43</v>
      </c>
      <c r="K14394" s="2">
        <v>43388</v>
      </c>
      <c r="L14394">
        <v>15</v>
      </c>
      <c r="M14394" s="2">
        <v>43388</v>
      </c>
      <c r="N14394" s="2">
        <v>48867</v>
      </c>
      <c r="S14394" t="s">
        <v>540</v>
      </c>
      <c r="T14394" t="s">
        <v>43</v>
      </c>
      <c r="U14394" t="s">
        <v>461</v>
      </c>
      <c r="V14394" t="s">
        <v>43</v>
      </c>
      <c r="W14394">
        <v>97714</v>
      </c>
      <c r="X14394" t="s">
        <v>48</v>
      </c>
      <c r="Y14394" t="s">
        <v>43</v>
      </c>
      <c r="Z14394" t="s">
        <v>43</v>
      </c>
      <c r="AA14394" t="s">
        <v>43</v>
      </c>
      <c r="AB14394" t="s">
        <v>55971</v>
      </c>
      <c r="AC14394" t="s">
        <v>43</v>
      </c>
      <c r="AD14394" t="s">
        <v>499</v>
      </c>
      <c r="AG14394" t="s">
        <v>274</v>
      </c>
      <c r="AH14394" t="s">
        <v>543</v>
      </c>
      <c r="AI14394" s="1">
        <v>44616</v>
      </c>
      <c r="AJ14394" t="s">
        <v>48</v>
      </c>
      <c r="AK14394" t="s">
        <v>55972</v>
      </c>
    </row>
    <row r="14395" spans="1:37" x14ac:dyDescent="0.3">
      <c r="A14395">
        <v>97744</v>
      </c>
      <c r="B14395" t="s">
        <v>55973</v>
      </c>
      <c r="C14395" t="s">
        <v>268</v>
      </c>
      <c r="D14395" t="s">
        <v>39</v>
      </c>
      <c r="E14395" t="s">
        <v>104</v>
      </c>
      <c r="F14395" t="s">
        <v>41</v>
      </c>
      <c r="G14395">
        <v>105089</v>
      </c>
      <c r="H14395" t="s">
        <v>27283</v>
      </c>
      <c r="I14395" t="s">
        <v>43</v>
      </c>
      <c r="J14395" t="s">
        <v>43</v>
      </c>
      <c r="K14395" s="2">
        <v>43376</v>
      </c>
      <c r="L14395">
        <v>30</v>
      </c>
      <c r="M14395" s="2">
        <v>42268</v>
      </c>
      <c r="N14395" s="2">
        <v>53226</v>
      </c>
      <c r="S14395" t="s">
        <v>107</v>
      </c>
      <c r="T14395" t="s">
        <v>43</v>
      </c>
      <c r="U14395" t="s">
        <v>46</v>
      </c>
      <c r="V14395" t="s">
        <v>43</v>
      </c>
      <c r="X14395" t="s">
        <v>48</v>
      </c>
      <c r="Y14395" t="s">
        <v>43</v>
      </c>
      <c r="Z14395" t="s">
        <v>43</v>
      </c>
      <c r="AA14395" t="s">
        <v>669</v>
      </c>
      <c r="AB14395" t="s">
        <v>43</v>
      </c>
      <c r="AC14395" t="s">
        <v>43</v>
      </c>
      <c r="AD14395" t="s">
        <v>43</v>
      </c>
      <c r="AG14395" t="s">
        <v>274</v>
      </c>
      <c r="AH14395" t="s">
        <v>275</v>
      </c>
      <c r="AI14395" s="1"/>
      <c r="AJ14395" t="s">
        <v>48</v>
      </c>
      <c r="AK14395" t="s">
        <v>55974</v>
      </c>
    </row>
    <row r="14396" spans="1:37" x14ac:dyDescent="0.3">
      <c r="A14396">
        <v>97570</v>
      </c>
      <c r="B14396" t="s">
        <v>55975</v>
      </c>
      <c r="C14396" t="s">
        <v>268</v>
      </c>
      <c r="D14396" t="s">
        <v>39</v>
      </c>
      <c r="E14396" t="s">
        <v>145</v>
      </c>
      <c r="F14396" t="s">
        <v>41</v>
      </c>
      <c r="G14396">
        <v>102594</v>
      </c>
      <c r="H14396" t="s">
        <v>4656</v>
      </c>
      <c r="I14396" t="s">
        <v>43</v>
      </c>
      <c r="J14396" t="s">
        <v>43</v>
      </c>
      <c r="K14396" s="2">
        <v>43328</v>
      </c>
      <c r="L14396">
        <v>15</v>
      </c>
      <c r="M14396" s="2">
        <v>43328</v>
      </c>
      <c r="N14396" s="2">
        <v>48807</v>
      </c>
      <c r="S14396" t="s">
        <v>413</v>
      </c>
      <c r="T14396" t="s">
        <v>43</v>
      </c>
      <c r="U14396" t="s">
        <v>414</v>
      </c>
      <c r="V14396" t="s">
        <v>43</v>
      </c>
      <c r="W14396">
        <v>96186</v>
      </c>
      <c r="X14396" t="s">
        <v>48</v>
      </c>
      <c r="Y14396" t="s">
        <v>43</v>
      </c>
      <c r="Z14396" t="s">
        <v>43</v>
      </c>
      <c r="AA14396" t="s">
        <v>43</v>
      </c>
      <c r="AB14396" t="s">
        <v>55976</v>
      </c>
      <c r="AC14396" t="s">
        <v>43</v>
      </c>
      <c r="AD14396" t="s">
        <v>3442</v>
      </c>
      <c r="AG14396" t="s">
        <v>274</v>
      </c>
      <c r="AH14396" t="s">
        <v>543</v>
      </c>
      <c r="AI14396" s="1">
        <v>45191</v>
      </c>
      <c r="AJ14396" t="s">
        <v>48</v>
      </c>
      <c r="AK14396" t="s">
        <v>55977</v>
      </c>
    </row>
    <row r="14397" spans="1:37" x14ac:dyDescent="0.3">
      <c r="A14397">
        <v>98065</v>
      </c>
      <c r="B14397" t="s">
        <v>55978</v>
      </c>
      <c r="C14397" t="s">
        <v>38</v>
      </c>
      <c r="D14397" t="s">
        <v>560</v>
      </c>
      <c r="E14397" t="s">
        <v>449</v>
      </c>
      <c r="F14397" t="s">
        <v>41</v>
      </c>
      <c r="G14397">
        <v>517781</v>
      </c>
      <c r="H14397" t="s">
        <v>55979</v>
      </c>
      <c r="I14397" t="s">
        <v>43</v>
      </c>
      <c r="J14397" t="s">
        <v>55980</v>
      </c>
      <c r="K14397" s="2">
        <v>43518</v>
      </c>
      <c r="L14397">
        <v>10</v>
      </c>
      <c r="M14397" s="2">
        <v>43518</v>
      </c>
      <c r="N14397" s="2">
        <v>47171</v>
      </c>
      <c r="S14397" t="s">
        <v>563</v>
      </c>
      <c r="T14397" t="s">
        <v>43</v>
      </c>
      <c r="U14397" t="s">
        <v>43</v>
      </c>
      <c r="V14397" t="s">
        <v>43</v>
      </c>
      <c r="X14397" t="s">
        <v>48</v>
      </c>
      <c r="Y14397" t="s">
        <v>43</v>
      </c>
      <c r="Z14397" t="s">
        <v>43</v>
      </c>
      <c r="AA14397" t="s">
        <v>743</v>
      </c>
      <c r="AB14397" t="s">
        <v>43</v>
      </c>
      <c r="AC14397" t="s">
        <v>43</v>
      </c>
      <c r="AD14397" t="s">
        <v>43</v>
      </c>
      <c r="AH14397" t="s">
        <v>43</v>
      </c>
      <c r="AI14397" s="1"/>
      <c r="AJ14397" t="s">
        <v>48</v>
      </c>
      <c r="AK14397" t="s">
        <v>55981</v>
      </c>
    </row>
    <row r="14398" spans="1:37" x14ac:dyDescent="0.3">
      <c r="A14398">
        <v>97860</v>
      </c>
      <c r="B14398" t="s">
        <v>55982</v>
      </c>
      <c r="C14398" t="s">
        <v>38</v>
      </c>
      <c r="D14398" t="s">
        <v>560</v>
      </c>
      <c r="E14398" t="s">
        <v>449</v>
      </c>
      <c r="F14398" t="s">
        <v>41</v>
      </c>
      <c r="G14398">
        <v>517631</v>
      </c>
      <c r="H14398" t="s">
        <v>28081</v>
      </c>
      <c r="I14398" t="s">
        <v>10122</v>
      </c>
      <c r="J14398" t="s">
        <v>55983</v>
      </c>
      <c r="K14398" s="2">
        <v>43404</v>
      </c>
      <c r="L14398">
        <v>10</v>
      </c>
      <c r="M14398" s="2">
        <v>43404</v>
      </c>
      <c r="N14398" s="2">
        <v>47057</v>
      </c>
      <c r="S14398" t="s">
        <v>563</v>
      </c>
      <c r="T14398" t="s">
        <v>10122</v>
      </c>
      <c r="U14398" t="s">
        <v>43</v>
      </c>
      <c r="V14398" t="s">
        <v>43</v>
      </c>
      <c r="X14398" t="s">
        <v>48</v>
      </c>
      <c r="Y14398" t="s">
        <v>43</v>
      </c>
      <c r="Z14398" t="s">
        <v>43</v>
      </c>
      <c r="AA14398" t="s">
        <v>55984</v>
      </c>
      <c r="AB14398" t="s">
        <v>43</v>
      </c>
      <c r="AC14398" t="s">
        <v>43</v>
      </c>
      <c r="AD14398" t="s">
        <v>43</v>
      </c>
      <c r="AG14398" t="s">
        <v>10124</v>
      </c>
      <c r="AH14398" t="s">
        <v>43</v>
      </c>
      <c r="AI14398" s="1"/>
      <c r="AJ14398" t="s">
        <v>48</v>
      </c>
      <c r="AK14398" t="s">
        <v>55985</v>
      </c>
    </row>
    <row r="14399" spans="1:37" x14ac:dyDescent="0.3">
      <c r="A14399">
        <v>96889</v>
      </c>
      <c r="B14399" t="s">
        <v>55986</v>
      </c>
      <c r="C14399" t="s">
        <v>268</v>
      </c>
      <c r="D14399" t="s">
        <v>39</v>
      </c>
      <c r="E14399" t="s">
        <v>145</v>
      </c>
      <c r="F14399" t="s">
        <v>72</v>
      </c>
      <c r="G14399">
        <v>517124</v>
      </c>
      <c r="H14399" t="s">
        <v>49012</v>
      </c>
      <c r="I14399" t="s">
        <v>43</v>
      </c>
      <c r="J14399" t="s">
        <v>43</v>
      </c>
      <c r="K14399" s="2">
        <v>43216</v>
      </c>
      <c r="L14399">
        <v>15</v>
      </c>
      <c r="M14399" s="2">
        <v>43216</v>
      </c>
      <c r="N14399" s="2">
        <v>43784</v>
      </c>
      <c r="S14399" t="s">
        <v>540</v>
      </c>
      <c r="T14399" t="s">
        <v>43</v>
      </c>
      <c r="U14399" t="s">
        <v>461</v>
      </c>
      <c r="V14399" t="s">
        <v>43</v>
      </c>
      <c r="W14399">
        <v>96888</v>
      </c>
      <c r="X14399" t="s">
        <v>48</v>
      </c>
      <c r="Y14399" t="s">
        <v>43</v>
      </c>
      <c r="Z14399" t="s">
        <v>43</v>
      </c>
      <c r="AA14399" t="s">
        <v>43</v>
      </c>
      <c r="AB14399" t="s">
        <v>55987</v>
      </c>
      <c r="AC14399" t="s">
        <v>3989</v>
      </c>
      <c r="AD14399" t="s">
        <v>3990</v>
      </c>
      <c r="AG14399" t="s">
        <v>326</v>
      </c>
      <c r="AH14399" t="s">
        <v>275</v>
      </c>
      <c r="AI14399" s="1"/>
      <c r="AJ14399" t="s">
        <v>48</v>
      </c>
      <c r="AK14399" t="s">
        <v>55988</v>
      </c>
    </row>
    <row r="14400" spans="1:37" x14ac:dyDescent="0.3">
      <c r="A14400">
        <v>97348</v>
      </c>
      <c r="B14400" t="s">
        <v>55989</v>
      </c>
      <c r="C14400" t="s">
        <v>268</v>
      </c>
      <c r="D14400" t="s">
        <v>39</v>
      </c>
      <c r="E14400" t="s">
        <v>104</v>
      </c>
      <c r="F14400" t="s">
        <v>41</v>
      </c>
      <c r="G14400">
        <v>105239</v>
      </c>
      <c r="H14400" t="s">
        <v>12537</v>
      </c>
      <c r="I14400" t="s">
        <v>43</v>
      </c>
      <c r="J14400" t="s">
        <v>43</v>
      </c>
      <c r="K14400" s="2">
        <v>43265</v>
      </c>
      <c r="L14400">
        <v>30</v>
      </c>
      <c r="M14400" s="2">
        <v>42554</v>
      </c>
      <c r="N14400" s="2">
        <v>53511</v>
      </c>
      <c r="S14400" t="s">
        <v>107</v>
      </c>
      <c r="T14400" t="s">
        <v>43</v>
      </c>
      <c r="U14400" t="s">
        <v>46</v>
      </c>
      <c r="V14400" t="s">
        <v>43</v>
      </c>
      <c r="X14400" t="s">
        <v>48</v>
      </c>
      <c r="Y14400" t="s">
        <v>43</v>
      </c>
      <c r="Z14400" t="s">
        <v>43</v>
      </c>
      <c r="AA14400" t="s">
        <v>669</v>
      </c>
      <c r="AB14400" t="s">
        <v>43</v>
      </c>
      <c r="AC14400" t="s">
        <v>43</v>
      </c>
      <c r="AD14400" t="s">
        <v>43</v>
      </c>
      <c r="AG14400" t="s">
        <v>274</v>
      </c>
      <c r="AH14400" t="s">
        <v>275</v>
      </c>
      <c r="AI14400" s="1"/>
      <c r="AJ14400" t="s">
        <v>48</v>
      </c>
      <c r="AK14400" t="s">
        <v>55990</v>
      </c>
    </row>
    <row r="14401" spans="1:37" x14ac:dyDescent="0.3">
      <c r="A14401">
        <v>97084</v>
      </c>
      <c r="B14401" t="s">
        <v>55991</v>
      </c>
      <c r="C14401" t="s">
        <v>268</v>
      </c>
      <c r="D14401" t="s">
        <v>39</v>
      </c>
      <c r="E14401" t="s">
        <v>104</v>
      </c>
      <c r="F14401" t="s">
        <v>41</v>
      </c>
      <c r="G14401">
        <v>105122</v>
      </c>
      <c r="H14401" t="s">
        <v>34736</v>
      </c>
      <c r="I14401" t="s">
        <v>43</v>
      </c>
      <c r="J14401" t="s">
        <v>43</v>
      </c>
      <c r="K14401" s="2">
        <v>43229</v>
      </c>
      <c r="L14401">
        <v>30</v>
      </c>
      <c r="M14401" s="2">
        <v>42555</v>
      </c>
      <c r="N14401" s="2">
        <v>53512</v>
      </c>
      <c r="S14401" t="s">
        <v>107</v>
      </c>
      <c r="T14401" t="s">
        <v>43</v>
      </c>
      <c r="U14401" t="s">
        <v>46</v>
      </c>
      <c r="V14401" t="s">
        <v>43</v>
      </c>
      <c r="X14401" t="s">
        <v>48</v>
      </c>
      <c r="Y14401" t="s">
        <v>43</v>
      </c>
      <c r="Z14401" t="s">
        <v>43</v>
      </c>
      <c r="AA14401" t="s">
        <v>669</v>
      </c>
      <c r="AB14401" t="s">
        <v>43</v>
      </c>
      <c r="AC14401" t="s">
        <v>43</v>
      </c>
      <c r="AD14401" t="s">
        <v>43</v>
      </c>
      <c r="AG14401" t="s">
        <v>673</v>
      </c>
      <c r="AH14401" t="s">
        <v>275</v>
      </c>
      <c r="AI14401" s="1"/>
      <c r="AJ14401" t="s">
        <v>48</v>
      </c>
      <c r="AK14401" t="s">
        <v>55992</v>
      </c>
    </row>
    <row r="14402" spans="1:37" x14ac:dyDescent="0.3">
      <c r="A14402">
        <v>96998</v>
      </c>
      <c r="B14402" t="s">
        <v>55993</v>
      </c>
      <c r="C14402" t="s">
        <v>268</v>
      </c>
      <c r="D14402" t="s">
        <v>39</v>
      </c>
      <c r="E14402" t="s">
        <v>104</v>
      </c>
      <c r="F14402" t="s">
        <v>41</v>
      </c>
      <c r="G14402">
        <v>517173</v>
      </c>
      <c r="H14402" t="s">
        <v>34985</v>
      </c>
      <c r="I14402" t="s">
        <v>43</v>
      </c>
      <c r="J14402" t="s">
        <v>43</v>
      </c>
      <c r="K14402" s="2">
        <v>43294</v>
      </c>
      <c r="L14402">
        <v>30</v>
      </c>
      <c r="M14402" s="2">
        <v>43294</v>
      </c>
      <c r="N14402" s="2">
        <v>54252</v>
      </c>
      <c r="S14402" t="s">
        <v>648</v>
      </c>
      <c r="T14402" t="s">
        <v>43</v>
      </c>
      <c r="U14402" t="s">
        <v>649</v>
      </c>
      <c r="V14402" t="s">
        <v>43</v>
      </c>
      <c r="X14402" t="s">
        <v>48</v>
      </c>
      <c r="Y14402" t="s">
        <v>43</v>
      </c>
      <c r="Z14402" t="s">
        <v>43</v>
      </c>
      <c r="AA14402" t="s">
        <v>706</v>
      </c>
      <c r="AB14402" t="s">
        <v>43</v>
      </c>
      <c r="AC14402" t="s">
        <v>43</v>
      </c>
      <c r="AD14402" t="s">
        <v>43</v>
      </c>
      <c r="AG14402" t="s">
        <v>274</v>
      </c>
      <c r="AH14402" t="s">
        <v>43</v>
      </c>
      <c r="AI14402" s="1"/>
      <c r="AJ14402" t="s">
        <v>48</v>
      </c>
      <c r="AK14402" t="s">
        <v>55994</v>
      </c>
    </row>
    <row r="14403" spans="1:37" x14ac:dyDescent="0.3">
      <c r="A14403">
        <v>97956</v>
      </c>
      <c r="B14403" t="s">
        <v>55995</v>
      </c>
      <c r="C14403" t="s">
        <v>38</v>
      </c>
      <c r="D14403" t="s">
        <v>560</v>
      </c>
      <c r="E14403" t="s">
        <v>449</v>
      </c>
      <c r="F14403" t="s">
        <v>41</v>
      </c>
      <c r="G14403">
        <v>517686</v>
      </c>
      <c r="H14403" t="s">
        <v>55996</v>
      </c>
      <c r="I14403" t="s">
        <v>55997</v>
      </c>
      <c r="J14403" t="s">
        <v>55998</v>
      </c>
      <c r="K14403" s="2">
        <v>43448</v>
      </c>
      <c r="L14403">
        <v>10</v>
      </c>
      <c r="M14403" s="2">
        <v>43448</v>
      </c>
      <c r="N14403" s="2">
        <v>47101</v>
      </c>
      <c r="S14403" t="s">
        <v>563</v>
      </c>
      <c r="T14403" t="s">
        <v>55997</v>
      </c>
      <c r="U14403" t="s">
        <v>43</v>
      </c>
      <c r="V14403" t="s">
        <v>43</v>
      </c>
      <c r="X14403" t="s">
        <v>48</v>
      </c>
      <c r="Y14403" t="s">
        <v>43</v>
      </c>
      <c r="Z14403" t="s">
        <v>43</v>
      </c>
      <c r="AA14403" t="s">
        <v>55999</v>
      </c>
      <c r="AB14403" t="s">
        <v>43</v>
      </c>
      <c r="AC14403" t="s">
        <v>43</v>
      </c>
      <c r="AD14403" t="s">
        <v>43</v>
      </c>
      <c r="AG14403" t="s">
        <v>11998</v>
      </c>
      <c r="AH14403" t="s">
        <v>43</v>
      </c>
      <c r="AI14403" s="1"/>
      <c r="AJ14403" t="s">
        <v>48</v>
      </c>
      <c r="AK14403" t="s">
        <v>56000</v>
      </c>
    </row>
    <row r="14404" spans="1:37" x14ac:dyDescent="0.3">
      <c r="A14404">
        <v>97050</v>
      </c>
      <c r="B14404" t="s">
        <v>56001</v>
      </c>
      <c r="C14404" t="s">
        <v>268</v>
      </c>
      <c r="D14404" t="s">
        <v>39</v>
      </c>
      <c r="E14404" t="s">
        <v>104</v>
      </c>
      <c r="F14404" t="s">
        <v>41</v>
      </c>
      <c r="G14404">
        <v>104668</v>
      </c>
      <c r="H14404" t="s">
        <v>12692</v>
      </c>
      <c r="I14404" t="s">
        <v>12693</v>
      </c>
      <c r="J14404" t="s">
        <v>43</v>
      </c>
      <c r="K14404" s="2">
        <v>43272</v>
      </c>
      <c r="L14404">
        <v>30</v>
      </c>
      <c r="M14404" s="2">
        <v>41308</v>
      </c>
      <c r="N14404" s="2">
        <v>52265</v>
      </c>
      <c r="S14404" t="s">
        <v>1512</v>
      </c>
      <c r="T14404" t="s">
        <v>12693</v>
      </c>
      <c r="U14404" t="s">
        <v>414</v>
      </c>
      <c r="V14404" t="s">
        <v>43</v>
      </c>
      <c r="X14404" t="s">
        <v>48</v>
      </c>
      <c r="Y14404" t="s">
        <v>43</v>
      </c>
      <c r="Z14404" t="s">
        <v>43</v>
      </c>
      <c r="AA14404" t="s">
        <v>650</v>
      </c>
      <c r="AB14404" t="s">
        <v>43</v>
      </c>
      <c r="AC14404" t="s">
        <v>43</v>
      </c>
      <c r="AD14404" t="s">
        <v>43</v>
      </c>
      <c r="AG14404" t="s">
        <v>274</v>
      </c>
      <c r="AH14404" t="s">
        <v>43</v>
      </c>
      <c r="AI14404" s="1"/>
      <c r="AJ14404" t="s">
        <v>48</v>
      </c>
      <c r="AK14404" t="s">
        <v>56002</v>
      </c>
    </row>
    <row r="14405" spans="1:37" x14ac:dyDescent="0.3">
      <c r="A14405">
        <v>97130</v>
      </c>
      <c r="B14405" t="s">
        <v>56003</v>
      </c>
      <c r="C14405" t="s">
        <v>268</v>
      </c>
      <c r="D14405" t="s">
        <v>39</v>
      </c>
      <c r="E14405" t="s">
        <v>145</v>
      </c>
      <c r="F14405" t="s">
        <v>41</v>
      </c>
      <c r="G14405">
        <v>517241</v>
      </c>
      <c r="H14405" t="s">
        <v>4916</v>
      </c>
      <c r="I14405" t="s">
        <v>43</v>
      </c>
      <c r="J14405" t="s">
        <v>43</v>
      </c>
      <c r="K14405" s="2">
        <v>43228</v>
      </c>
      <c r="L14405">
        <v>15</v>
      </c>
      <c r="M14405" s="2">
        <v>43228</v>
      </c>
      <c r="N14405" s="2">
        <v>48707</v>
      </c>
      <c r="S14405" t="s">
        <v>540</v>
      </c>
      <c r="T14405" t="s">
        <v>43</v>
      </c>
      <c r="U14405" t="s">
        <v>461</v>
      </c>
      <c r="V14405" t="s">
        <v>43</v>
      </c>
      <c r="X14405" t="s">
        <v>48</v>
      </c>
      <c r="Y14405" t="s">
        <v>43</v>
      </c>
      <c r="Z14405" t="s">
        <v>43</v>
      </c>
      <c r="AA14405" t="s">
        <v>43</v>
      </c>
      <c r="AB14405" t="s">
        <v>56004</v>
      </c>
      <c r="AC14405" t="s">
        <v>43</v>
      </c>
      <c r="AD14405" t="s">
        <v>4887</v>
      </c>
      <c r="AG14405" t="s">
        <v>274</v>
      </c>
      <c r="AH14405" t="s">
        <v>543</v>
      </c>
      <c r="AI14405" s="1"/>
      <c r="AJ14405" t="s">
        <v>48</v>
      </c>
      <c r="AK14405" t="s">
        <v>56005</v>
      </c>
    </row>
    <row r="14406" spans="1:37" x14ac:dyDescent="0.3">
      <c r="A14406">
        <v>97131</v>
      </c>
      <c r="B14406" t="s">
        <v>56006</v>
      </c>
      <c r="C14406" t="s">
        <v>268</v>
      </c>
      <c r="D14406" t="s">
        <v>39</v>
      </c>
      <c r="E14406" t="s">
        <v>145</v>
      </c>
      <c r="F14406" t="s">
        <v>72</v>
      </c>
      <c r="G14406">
        <v>517241</v>
      </c>
      <c r="H14406" t="s">
        <v>4916</v>
      </c>
      <c r="I14406" t="s">
        <v>43</v>
      </c>
      <c r="J14406" t="s">
        <v>43</v>
      </c>
      <c r="K14406" s="2">
        <v>43228</v>
      </c>
      <c r="L14406">
        <v>15</v>
      </c>
      <c r="N14406" s="2">
        <v>45041</v>
      </c>
      <c r="S14406" t="s">
        <v>540</v>
      </c>
      <c r="T14406" t="s">
        <v>43</v>
      </c>
      <c r="U14406" t="s">
        <v>461</v>
      </c>
      <c r="V14406" t="s">
        <v>43</v>
      </c>
      <c r="X14406" t="s">
        <v>48</v>
      </c>
      <c r="Y14406" t="s">
        <v>43</v>
      </c>
      <c r="Z14406" t="s">
        <v>43</v>
      </c>
      <c r="AA14406" t="s">
        <v>43</v>
      </c>
      <c r="AB14406" t="s">
        <v>56007</v>
      </c>
      <c r="AC14406" t="s">
        <v>43</v>
      </c>
      <c r="AD14406" t="s">
        <v>2761</v>
      </c>
      <c r="AG14406" t="s">
        <v>274</v>
      </c>
      <c r="AH14406" t="s">
        <v>275</v>
      </c>
      <c r="AI14406" s="1"/>
      <c r="AJ14406" t="s">
        <v>48</v>
      </c>
      <c r="AK14406" t="s">
        <v>56008</v>
      </c>
    </row>
    <row r="14407" spans="1:37" x14ac:dyDescent="0.3">
      <c r="A14407">
        <v>97583</v>
      </c>
      <c r="B14407" t="s">
        <v>56009</v>
      </c>
      <c r="C14407" t="s">
        <v>38</v>
      </c>
      <c r="D14407" t="s">
        <v>39</v>
      </c>
      <c r="E14407" t="s">
        <v>145</v>
      </c>
      <c r="F14407" t="s">
        <v>41</v>
      </c>
      <c r="G14407">
        <v>517448</v>
      </c>
      <c r="H14407" t="s">
        <v>56010</v>
      </c>
      <c r="I14407" t="s">
        <v>43</v>
      </c>
      <c r="J14407" t="s">
        <v>56011</v>
      </c>
      <c r="K14407" s="2">
        <v>43325</v>
      </c>
      <c r="L14407">
        <v>5</v>
      </c>
      <c r="M14407" s="2">
        <v>43325</v>
      </c>
      <c r="N14407" s="2">
        <v>45151</v>
      </c>
      <c r="S14407" t="s">
        <v>640</v>
      </c>
      <c r="T14407" t="s">
        <v>43</v>
      </c>
      <c r="U14407" t="s">
        <v>641</v>
      </c>
      <c r="V14407" t="s">
        <v>43</v>
      </c>
      <c r="X14407" t="s">
        <v>48</v>
      </c>
      <c r="Y14407" t="s">
        <v>43</v>
      </c>
      <c r="Z14407" t="s">
        <v>43</v>
      </c>
      <c r="AA14407" t="s">
        <v>758</v>
      </c>
      <c r="AB14407" t="s">
        <v>43</v>
      </c>
      <c r="AC14407" t="s">
        <v>43</v>
      </c>
      <c r="AD14407" t="s">
        <v>43</v>
      </c>
      <c r="AE14407" t="s">
        <v>643</v>
      </c>
      <c r="AF14407" t="s">
        <v>43</v>
      </c>
      <c r="AG14407" t="s">
        <v>644</v>
      </c>
      <c r="AH14407" t="s">
        <v>43</v>
      </c>
      <c r="AI14407" s="1"/>
      <c r="AJ14407" t="s">
        <v>48</v>
      </c>
      <c r="AK14407" t="s">
        <v>56012</v>
      </c>
    </row>
    <row r="14408" spans="1:37" x14ac:dyDescent="0.3">
      <c r="A14408">
        <v>97630</v>
      </c>
      <c r="B14408" t="s">
        <v>56013</v>
      </c>
      <c r="C14408" t="s">
        <v>38</v>
      </c>
      <c r="D14408" t="s">
        <v>39</v>
      </c>
      <c r="E14408" t="s">
        <v>145</v>
      </c>
      <c r="F14408" t="s">
        <v>41</v>
      </c>
      <c r="G14408">
        <v>517496</v>
      </c>
      <c r="H14408" t="s">
        <v>56014</v>
      </c>
      <c r="I14408" t="s">
        <v>43</v>
      </c>
      <c r="J14408" t="s">
        <v>56015</v>
      </c>
      <c r="K14408" s="2">
        <v>43342</v>
      </c>
      <c r="L14408">
        <v>5</v>
      </c>
      <c r="M14408" s="2">
        <v>43342</v>
      </c>
      <c r="N14408" s="2">
        <v>45168</v>
      </c>
      <c r="S14408" t="s">
        <v>640</v>
      </c>
      <c r="T14408" t="s">
        <v>43</v>
      </c>
      <c r="U14408" t="s">
        <v>641</v>
      </c>
      <c r="V14408" t="s">
        <v>43</v>
      </c>
      <c r="X14408" t="s">
        <v>48</v>
      </c>
      <c r="Y14408" t="s">
        <v>43</v>
      </c>
      <c r="Z14408" t="s">
        <v>43</v>
      </c>
      <c r="AA14408" t="s">
        <v>758</v>
      </c>
      <c r="AB14408" t="s">
        <v>43</v>
      </c>
      <c r="AC14408" t="s">
        <v>43</v>
      </c>
      <c r="AD14408" t="s">
        <v>43</v>
      </c>
      <c r="AE14408" t="s">
        <v>643</v>
      </c>
      <c r="AF14408" t="s">
        <v>43</v>
      </c>
      <c r="AG14408" t="s">
        <v>644</v>
      </c>
      <c r="AH14408" t="s">
        <v>43</v>
      </c>
      <c r="AI14408" s="1"/>
      <c r="AJ14408" t="s">
        <v>48</v>
      </c>
      <c r="AK14408" t="s">
        <v>56016</v>
      </c>
    </row>
    <row r="14409" spans="1:37" x14ac:dyDescent="0.3">
      <c r="A14409">
        <v>97960</v>
      </c>
      <c r="B14409" t="s">
        <v>56017</v>
      </c>
      <c r="C14409" t="s">
        <v>268</v>
      </c>
      <c r="D14409" t="s">
        <v>39</v>
      </c>
      <c r="E14409" t="s">
        <v>104</v>
      </c>
      <c r="F14409" t="s">
        <v>41</v>
      </c>
      <c r="G14409">
        <v>104728</v>
      </c>
      <c r="H14409" t="s">
        <v>56018</v>
      </c>
      <c r="I14409" t="s">
        <v>43</v>
      </c>
      <c r="J14409" t="s">
        <v>43</v>
      </c>
      <c r="K14409" s="2">
        <v>43417</v>
      </c>
      <c r="L14409">
        <v>30</v>
      </c>
      <c r="M14409" s="2">
        <v>43428</v>
      </c>
      <c r="N14409" s="2">
        <v>54386</v>
      </c>
      <c r="S14409" t="s">
        <v>107</v>
      </c>
      <c r="T14409" t="s">
        <v>43</v>
      </c>
      <c r="U14409" t="s">
        <v>46</v>
      </c>
      <c r="V14409" t="s">
        <v>43</v>
      </c>
      <c r="X14409" t="s">
        <v>48</v>
      </c>
      <c r="Y14409" t="s">
        <v>43</v>
      </c>
      <c r="Z14409" t="s">
        <v>43</v>
      </c>
      <c r="AA14409" t="s">
        <v>669</v>
      </c>
      <c r="AB14409" t="s">
        <v>43</v>
      </c>
      <c r="AC14409" t="s">
        <v>43</v>
      </c>
      <c r="AD14409" t="s">
        <v>43</v>
      </c>
      <c r="AG14409" t="s">
        <v>274</v>
      </c>
      <c r="AH14409" t="s">
        <v>275</v>
      </c>
      <c r="AI14409" s="1"/>
      <c r="AJ14409" t="s">
        <v>48</v>
      </c>
      <c r="AK14409" t="s">
        <v>56019</v>
      </c>
    </row>
    <row r="14410" spans="1:37" x14ac:dyDescent="0.3">
      <c r="A14410">
        <v>98046</v>
      </c>
      <c r="B14410" t="s">
        <v>56020</v>
      </c>
      <c r="C14410" t="s">
        <v>38</v>
      </c>
      <c r="D14410" t="s">
        <v>560</v>
      </c>
      <c r="E14410" t="s">
        <v>449</v>
      </c>
      <c r="F14410" t="s">
        <v>41</v>
      </c>
      <c r="G14410">
        <v>517742</v>
      </c>
      <c r="H14410" t="s">
        <v>56021</v>
      </c>
      <c r="I14410" t="s">
        <v>43</v>
      </c>
      <c r="J14410" t="s">
        <v>56022</v>
      </c>
      <c r="K14410" s="2">
        <v>43504</v>
      </c>
      <c r="L14410">
        <v>10</v>
      </c>
      <c r="M14410" s="2">
        <v>43504</v>
      </c>
      <c r="N14410" s="2">
        <v>47157</v>
      </c>
      <c r="S14410" t="s">
        <v>563</v>
      </c>
      <c r="T14410" t="s">
        <v>43</v>
      </c>
      <c r="U14410" t="s">
        <v>43</v>
      </c>
      <c r="V14410" t="s">
        <v>43</v>
      </c>
      <c r="X14410" t="s">
        <v>48</v>
      </c>
      <c r="Y14410" t="s">
        <v>43</v>
      </c>
      <c r="Z14410" t="s">
        <v>43</v>
      </c>
      <c r="AA14410" t="s">
        <v>743</v>
      </c>
      <c r="AB14410" t="s">
        <v>43</v>
      </c>
      <c r="AC14410" t="s">
        <v>43</v>
      </c>
      <c r="AD14410" t="s">
        <v>43</v>
      </c>
      <c r="AH14410" t="s">
        <v>43</v>
      </c>
      <c r="AI14410" s="1"/>
      <c r="AJ14410" t="s">
        <v>48</v>
      </c>
      <c r="AK14410" t="s">
        <v>56023</v>
      </c>
    </row>
    <row r="14411" spans="1:37" x14ac:dyDescent="0.3">
      <c r="A14411">
        <v>96794</v>
      </c>
      <c r="B14411" t="s">
        <v>56024</v>
      </c>
      <c r="C14411" t="s">
        <v>268</v>
      </c>
      <c r="D14411" t="s">
        <v>39</v>
      </c>
      <c r="E14411" t="s">
        <v>104</v>
      </c>
      <c r="F14411" t="s">
        <v>41</v>
      </c>
      <c r="G14411">
        <v>517085</v>
      </c>
      <c r="H14411" t="s">
        <v>35033</v>
      </c>
      <c r="I14411" t="s">
        <v>43</v>
      </c>
      <c r="J14411" t="s">
        <v>43</v>
      </c>
      <c r="K14411" s="2">
        <v>43196</v>
      </c>
      <c r="L14411">
        <v>30</v>
      </c>
      <c r="M14411" s="2">
        <v>43196</v>
      </c>
      <c r="N14411" s="2">
        <v>54154</v>
      </c>
      <c r="S14411" t="s">
        <v>1512</v>
      </c>
      <c r="T14411" t="s">
        <v>43</v>
      </c>
      <c r="U14411" t="s">
        <v>414</v>
      </c>
      <c r="V14411" t="s">
        <v>43</v>
      </c>
      <c r="X14411" t="s">
        <v>48</v>
      </c>
      <c r="Y14411" t="s">
        <v>43</v>
      </c>
      <c r="Z14411" t="s">
        <v>43</v>
      </c>
      <c r="AA14411" t="s">
        <v>650</v>
      </c>
      <c r="AB14411" t="s">
        <v>43</v>
      </c>
      <c r="AC14411" t="s">
        <v>43</v>
      </c>
      <c r="AD14411" t="s">
        <v>43</v>
      </c>
      <c r="AG14411" t="s">
        <v>274</v>
      </c>
      <c r="AH14411" t="s">
        <v>43</v>
      </c>
      <c r="AI14411" s="1"/>
      <c r="AJ14411" t="s">
        <v>48</v>
      </c>
      <c r="AK14411" t="s">
        <v>56025</v>
      </c>
    </row>
    <row r="14412" spans="1:37" x14ac:dyDescent="0.3">
      <c r="A14412">
        <v>97336</v>
      </c>
      <c r="B14412" t="s">
        <v>56026</v>
      </c>
      <c r="C14412" t="s">
        <v>38</v>
      </c>
      <c r="D14412" t="s">
        <v>560</v>
      </c>
      <c r="E14412" t="s">
        <v>449</v>
      </c>
      <c r="F14412" t="s">
        <v>41</v>
      </c>
      <c r="G14412">
        <v>517335</v>
      </c>
      <c r="H14412" t="s">
        <v>56027</v>
      </c>
      <c r="I14412" t="s">
        <v>43</v>
      </c>
      <c r="J14412" t="s">
        <v>56028</v>
      </c>
      <c r="K14412" s="2">
        <v>43339</v>
      </c>
      <c r="L14412">
        <v>10</v>
      </c>
      <c r="M14412" s="2">
        <v>43339</v>
      </c>
      <c r="N14412" s="2">
        <v>46992</v>
      </c>
      <c r="S14412" t="s">
        <v>563</v>
      </c>
      <c r="T14412" t="s">
        <v>43</v>
      </c>
      <c r="U14412" t="s">
        <v>43</v>
      </c>
      <c r="V14412" t="s">
        <v>43</v>
      </c>
      <c r="X14412" t="s">
        <v>48</v>
      </c>
      <c r="Y14412" t="s">
        <v>43</v>
      </c>
      <c r="Z14412" t="s">
        <v>43</v>
      </c>
      <c r="AA14412" t="s">
        <v>743</v>
      </c>
      <c r="AB14412" t="s">
        <v>43</v>
      </c>
      <c r="AC14412" t="s">
        <v>43</v>
      </c>
      <c r="AD14412" t="s">
        <v>43</v>
      </c>
      <c r="AH14412" t="s">
        <v>43</v>
      </c>
      <c r="AI14412" s="1"/>
      <c r="AJ14412" t="s">
        <v>48</v>
      </c>
      <c r="AK14412" t="s">
        <v>56029</v>
      </c>
    </row>
    <row r="14413" spans="1:37" x14ac:dyDescent="0.3">
      <c r="A14413">
        <v>96717</v>
      </c>
      <c r="B14413" t="s">
        <v>56030</v>
      </c>
      <c r="C14413" t="s">
        <v>268</v>
      </c>
      <c r="D14413" t="s">
        <v>39</v>
      </c>
      <c r="E14413" t="s">
        <v>104</v>
      </c>
      <c r="F14413" t="s">
        <v>41</v>
      </c>
      <c r="G14413">
        <v>517032</v>
      </c>
      <c r="H14413" t="s">
        <v>42153</v>
      </c>
      <c r="I14413" t="s">
        <v>43</v>
      </c>
      <c r="J14413" t="s">
        <v>43</v>
      </c>
      <c r="K14413" s="2">
        <v>43181</v>
      </c>
      <c r="L14413">
        <v>30</v>
      </c>
      <c r="M14413" s="2">
        <v>43181</v>
      </c>
      <c r="N14413" s="2">
        <v>54139</v>
      </c>
      <c r="S14413" t="s">
        <v>783</v>
      </c>
      <c r="T14413" t="s">
        <v>43</v>
      </c>
      <c r="U14413" t="s">
        <v>461</v>
      </c>
      <c r="V14413" t="s">
        <v>43</v>
      </c>
      <c r="X14413" t="s">
        <v>48</v>
      </c>
      <c r="Y14413" t="s">
        <v>43</v>
      </c>
      <c r="Z14413" t="s">
        <v>43</v>
      </c>
      <c r="AA14413" t="s">
        <v>706</v>
      </c>
      <c r="AB14413" t="s">
        <v>43</v>
      </c>
      <c r="AC14413" t="s">
        <v>43</v>
      </c>
      <c r="AD14413" t="s">
        <v>43</v>
      </c>
      <c r="AG14413" t="s">
        <v>274</v>
      </c>
      <c r="AH14413" t="s">
        <v>43</v>
      </c>
      <c r="AI14413" s="1"/>
      <c r="AJ14413" t="s">
        <v>48</v>
      </c>
      <c r="AK14413" t="s">
        <v>56031</v>
      </c>
    </row>
    <row r="14414" spans="1:37" x14ac:dyDescent="0.3">
      <c r="A14414">
        <v>99014</v>
      </c>
      <c r="B14414" t="s">
        <v>56032</v>
      </c>
      <c r="C14414" t="s">
        <v>38</v>
      </c>
      <c r="D14414" t="s">
        <v>39</v>
      </c>
      <c r="E14414" t="s">
        <v>145</v>
      </c>
      <c r="F14414" t="s">
        <v>66</v>
      </c>
      <c r="G14414">
        <v>518503</v>
      </c>
      <c r="H14414" t="s">
        <v>56033</v>
      </c>
      <c r="I14414" t="s">
        <v>43</v>
      </c>
      <c r="J14414" t="s">
        <v>56034</v>
      </c>
      <c r="K14414" s="2">
        <v>43704</v>
      </c>
      <c r="L14414">
        <v>5</v>
      </c>
      <c r="M14414" s="2">
        <v>43704</v>
      </c>
      <c r="N14414" s="2">
        <v>45531</v>
      </c>
      <c r="S14414" t="s">
        <v>640</v>
      </c>
      <c r="T14414" t="s">
        <v>43</v>
      </c>
      <c r="U14414" t="s">
        <v>641</v>
      </c>
      <c r="V14414" t="s">
        <v>43</v>
      </c>
      <c r="X14414" t="s">
        <v>48</v>
      </c>
      <c r="Y14414" t="s">
        <v>43</v>
      </c>
      <c r="Z14414" t="s">
        <v>43</v>
      </c>
      <c r="AA14414" t="s">
        <v>758</v>
      </c>
      <c r="AB14414" t="s">
        <v>43</v>
      </c>
      <c r="AC14414" t="s">
        <v>43</v>
      </c>
      <c r="AD14414" t="s">
        <v>43</v>
      </c>
      <c r="AG14414" t="s">
        <v>644</v>
      </c>
      <c r="AH14414" t="s">
        <v>43</v>
      </c>
      <c r="AI14414" s="1"/>
      <c r="AJ14414" t="s">
        <v>48</v>
      </c>
      <c r="AK14414" t="s">
        <v>56035</v>
      </c>
    </row>
    <row r="14415" spans="1:37" x14ac:dyDescent="0.3">
      <c r="A14415">
        <v>98667</v>
      </c>
      <c r="B14415" t="s">
        <v>56036</v>
      </c>
      <c r="C14415" t="s">
        <v>38</v>
      </c>
      <c r="D14415" t="s">
        <v>39</v>
      </c>
      <c r="E14415" t="s">
        <v>145</v>
      </c>
      <c r="F14415" t="s">
        <v>66</v>
      </c>
      <c r="G14415">
        <v>518157</v>
      </c>
      <c r="H14415" t="s">
        <v>56037</v>
      </c>
      <c r="I14415" t="s">
        <v>43</v>
      </c>
      <c r="J14415" t="s">
        <v>56038</v>
      </c>
      <c r="K14415" s="2">
        <v>43640</v>
      </c>
      <c r="L14415">
        <v>5</v>
      </c>
      <c r="M14415" s="2">
        <v>43640</v>
      </c>
      <c r="N14415" s="2">
        <v>45467</v>
      </c>
      <c r="S14415" t="s">
        <v>640</v>
      </c>
      <c r="T14415" t="s">
        <v>43</v>
      </c>
      <c r="U14415" t="s">
        <v>641</v>
      </c>
      <c r="V14415" t="s">
        <v>43</v>
      </c>
      <c r="X14415" t="s">
        <v>48</v>
      </c>
      <c r="Y14415" t="s">
        <v>43</v>
      </c>
      <c r="Z14415" t="s">
        <v>43</v>
      </c>
      <c r="AA14415" t="s">
        <v>758</v>
      </c>
      <c r="AB14415" t="s">
        <v>43</v>
      </c>
      <c r="AC14415" t="s">
        <v>43</v>
      </c>
      <c r="AD14415" t="s">
        <v>43</v>
      </c>
      <c r="AG14415" t="s">
        <v>644</v>
      </c>
      <c r="AH14415" t="s">
        <v>43</v>
      </c>
      <c r="AI14415" s="1"/>
      <c r="AJ14415" t="s">
        <v>48</v>
      </c>
      <c r="AK14415" t="s">
        <v>56039</v>
      </c>
    </row>
    <row r="14416" spans="1:37" x14ac:dyDescent="0.3">
      <c r="A14416">
        <v>98311</v>
      </c>
      <c r="B14416" t="s">
        <v>56040</v>
      </c>
      <c r="C14416" t="s">
        <v>268</v>
      </c>
      <c r="D14416" t="s">
        <v>39</v>
      </c>
      <c r="E14416" t="s">
        <v>104</v>
      </c>
      <c r="F14416" t="s">
        <v>41</v>
      </c>
      <c r="G14416">
        <v>517953</v>
      </c>
      <c r="H14416" t="s">
        <v>12950</v>
      </c>
      <c r="I14416" t="s">
        <v>43</v>
      </c>
      <c r="J14416" t="s">
        <v>43</v>
      </c>
      <c r="K14416" s="2">
        <v>43607</v>
      </c>
      <c r="L14416">
        <v>30</v>
      </c>
      <c r="M14416" s="2">
        <v>43607</v>
      </c>
      <c r="N14416" s="2">
        <v>54565</v>
      </c>
      <c r="S14416" t="s">
        <v>783</v>
      </c>
      <c r="T14416" t="s">
        <v>43</v>
      </c>
      <c r="U14416" t="s">
        <v>461</v>
      </c>
      <c r="V14416" t="s">
        <v>43</v>
      </c>
      <c r="X14416" t="s">
        <v>48</v>
      </c>
      <c r="Y14416" t="s">
        <v>43</v>
      </c>
      <c r="Z14416" t="s">
        <v>43</v>
      </c>
      <c r="AA14416" t="s">
        <v>706</v>
      </c>
      <c r="AB14416" t="s">
        <v>43</v>
      </c>
      <c r="AC14416" t="s">
        <v>43</v>
      </c>
      <c r="AD14416" t="s">
        <v>43</v>
      </c>
      <c r="AG14416" t="s">
        <v>274</v>
      </c>
      <c r="AH14416" t="s">
        <v>43</v>
      </c>
      <c r="AI14416" s="1"/>
      <c r="AJ14416" t="s">
        <v>48</v>
      </c>
      <c r="AK14416" t="s">
        <v>56041</v>
      </c>
    </row>
    <row r="14417" spans="1:37" x14ac:dyDescent="0.3">
      <c r="A14417">
        <v>98868</v>
      </c>
      <c r="B14417" t="s">
        <v>56042</v>
      </c>
      <c r="C14417" t="s">
        <v>38</v>
      </c>
      <c r="D14417" t="s">
        <v>39</v>
      </c>
      <c r="E14417" t="s">
        <v>145</v>
      </c>
      <c r="F14417" t="s">
        <v>66</v>
      </c>
      <c r="G14417">
        <v>518344</v>
      </c>
      <c r="H14417" t="s">
        <v>56043</v>
      </c>
      <c r="I14417" t="s">
        <v>43</v>
      </c>
      <c r="J14417" t="s">
        <v>56044</v>
      </c>
      <c r="K14417" s="2">
        <v>43654</v>
      </c>
      <c r="L14417">
        <v>5</v>
      </c>
      <c r="M14417" s="2">
        <v>43654</v>
      </c>
      <c r="N14417" s="2">
        <v>45481</v>
      </c>
      <c r="S14417" t="s">
        <v>640</v>
      </c>
      <c r="T14417" t="s">
        <v>43</v>
      </c>
      <c r="U14417" t="s">
        <v>641</v>
      </c>
      <c r="V14417" t="s">
        <v>43</v>
      </c>
      <c r="X14417" t="s">
        <v>48</v>
      </c>
      <c r="Y14417" t="s">
        <v>43</v>
      </c>
      <c r="Z14417" t="s">
        <v>43</v>
      </c>
      <c r="AA14417" t="s">
        <v>758</v>
      </c>
      <c r="AB14417" t="s">
        <v>43</v>
      </c>
      <c r="AC14417" t="s">
        <v>43</v>
      </c>
      <c r="AD14417" t="s">
        <v>43</v>
      </c>
      <c r="AG14417" t="s">
        <v>644</v>
      </c>
      <c r="AH14417" t="s">
        <v>43</v>
      </c>
      <c r="AI14417" s="1"/>
      <c r="AJ14417" t="s">
        <v>48</v>
      </c>
      <c r="AK14417" t="s">
        <v>56045</v>
      </c>
    </row>
    <row r="14418" spans="1:37" x14ac:dyDescent="0.3">
      <c r="A14418">
        <v>98687</v>
      </c>
      <c r="B14418" t="s">
        <v>56046</v>
      </c>
      <c r="C14418" t="s">
        <v>38</v>
      </c>
      <c r="D14418" t="s">
        <v>39</v>
      </c>
      <c r="E14418" t="s">
        <v>145</v>
      </c>
      <c r="F14418" t="s">
        <v>66</v>
      </c>
      <c r="G14418">
        <v>518250</v>
      </c>
      <c r="H14418" t="s">
        <v>56047</v>
      </c>
      <c r="I14418" t="s">
        <v>43</v>
      </c>
      <c r="J14418" t="s">
        <v>56048</v>
      </c>
      <c r="K14418" s="2">
        <v>43720</v>
      </c>
      <c r="L14418">
        <v>5</v>
      </c>
      <c r="M14418" s="2">
        <v>43720</v>
      </c>
      <c r="N14418" s="2">
        <v>45547</v>
      </c>
      <c r="S14418" t="s">
        <v>640</v>
      </c>
      <c r="T14418" t="s">
        <v>43</v>
      </c>
      <c r="U14418" t="s">
        <v>641</v>
      </c>
      <c r="V14418" t="s">
        <v>43</v>
      </c>
      <c r="X14418" t="s">
        <v>48</v>
      </c>
      <c r="Y14418" t="s">
        <v>43</v>
      </c>
      <c r="Z14418" t="s">
        <v>43</v>
      </c>
      <c r="AA14418" t="s">
        <v>758</v>
      </c>
      <c r="AB14418" t="s">
        <v>43</v>
      </c>
      <c r="AC14418" t="s">
        <v>43</v>
      </c>
      <c r="AD14418" t="s">
        <v>43</v>
      </c>
      <c r="AG14418" t="s">
        <v>644</v>
      </c>
      <c r="AH14418" t="s">
        <v>43</v>
      </c>
      <c r="AI14418" s="1"/>
      <c r="AJ14418" t="s">
        <v>48</v>
      </c>
      <c r="AK14418" t="s">
        <v>56049</v>
      </c>
    </row>
    <row r="14419" spans="1:37" x14ac:dyDescent="0.3">
      <c r="A14419">
        <v>98891</v>
      </c>
      <c r="B14419" t="s">
        <v>56050</v>
      </c>
      <c r="C14419" t="s">
        <v>38</v>
      </c>
      <c r="D14419" t="s">
        <v>560</v>
      </c>
      <c r="E14419" t="s">
        <v>449</v>
      </c>
      <c r="F14419" t="s">
        <v>41</v>
      </c>
      <c r="G14419">
        <v>518420</v>
      </c>
      <c r="H14419" t="s">
        <v>56051</v>
      </c>
      <c r="I14419" t="s">
        <v>43</v>
      </c>
      <c r="J14419" t="s">
        <v>56052</v>
      </c>
      <c r="K14419" s="2">
        <v>43803</v>
      </c>
      <c r="L14419">
        <v>10</v>
      </c>
      <c r="M14419" s="2">
        <v>43803</v>
      </c>
      <c r="N14419" s="2">
        <v>47456</v>
      </c>
      <c r="S14419" t="s">
        <v>563</v>
      </c>
      <c r="T14419" t="s">
        <v>43</v>
      </c>
      <c r="U14419" t="s">
        <v>43</v>
      </c>
      <c r="V14419" t="s">
        <v>43</v>
      </c>
      <c r="X14419" t="s">
        <v>48</v>
      </c>
      <c r="Y14419" t="s">
        <v>43</v>
      </c>
      <c r="Z14419" t="s">
        <v>43</v>
      </c>
      <c r="AA14419" t="s">
        <v>743</v>
      </c>
      <c r="AB14419" t="s">
        <v>43</v>
      </c>
      <c r="AC14419" t="s">
        <v>43</v>
      </c>
      <c r="AD14419" t="s">
        <v>43</v>
      </c>
      <c r="AH14419" t="s">
        <v>43</v>
      </c>
      <c r="AI14419" s="1"/>
      <c r="AJ14419" t="s">
        <v>48</v>
      </c>
      <c r="AK14419" t="s">
        <v>56053</v>
      </c>
    </row>
    <row r="14420" spans="1:37" x14ac:dyDescent="0.3">
      <c r="A14420">
        <v>99031</v>
      </c>
      <c r="B14420" t="s">
        <v>56054</v>
      </c>
      <c r="C14420" t="s">
        <v>38</v>
      </c>
      <c r="D14420" t="s">
        <v>39</v>
      </c>
      <c r="E14420" t="s">
        <v>145</v>
      </c>
      <c r="F14420" t="s">
        <v>41</v>
      </c>
      <c r="G14420">
        <v>518520</v>
      </c>
      <c r="H14420" t="s">
        <v>56055</v>
      </c>
      <c r="I14420" t="s">
        <v>43</v>
      </c>
      <c r="J14420" t="s">
        <v>56056</v>
      </c>
      <c r="K14420" s="2">
        <v>43703</v>
      </c>
      <c r="L14420">
        <v>5</v>
      </c>
      <c r="M14420" s="2">
        <v>43703</v>
      </c>
      <c r="N14420" s="2">
        <v>45530</v>
      </c>
      <c r="S14420" t="s">
        <v>640</v>
      </c>
      <c r="T14420" t="s">
        <v>43</v>
      </c>
      <c r="U14420" t="s">
        <v>641</v>
      </c>
      <c r="V14420" t="s">
        <v>43</v>
      </c>
      <c r="X14420" t="s">
        <v>48</v>
      </c>
      <c r="Y14420" t="s">
        <v>43</v>
      </c>
      <c r="Z14420" t="s">
        <v>43</v>
      </c>
      <c r="AA14420" t="s">
        <v>758</v>
      </c>
      <c r="AB14420" t="s">
        <v>43</v>
      </c>
      <c r="AC14420" t="s">
        <v>43</v>
      </c>
      <c r="AD14420" t="s">
        <v>43</v>
      </c>
      <c r="AG14420" t="s">
        <v>644</v>
      </c>
      <c r="AH14420" t="s">
        <v>43</v>
      </c>
      <c r="AI14420" s="1"/>
      <c r="AJ14420" t="s">
        <v>48</v>
      </c>
      <c r="AK14420" t="s">
        <v>56057</v>
      </c>
    </row>
    <row r="14421" spans="1:37" x14ac:dyDescent="0.3">
      <c r="A14421">
        <v>98659</v>
      </c>
      <c r="B14421" t="s">
        <v>56058</v>
      </c>
      <c r="C14421" t="s">
        <v>38</v>
      </c>
      <c r="D14421" t="s">
        <v>560</v>
      </c>
      <c r="E14421" t="s">
        <v>449</v>
      </c>
      <c r="F14421" t="s">
        <v>41</v>
      </c>
      <c r="G14421">
        <v>518213</v>
      </c>
      <c r="H14421" t="s">
        <v>56059</v>
      </c>
      <c r="I14421" t="s">
        <v>43</v>
      </c>
      <c r="J14421" t="s">
        <v>56060</v>
      </c>
      <c r="K14421" s="2">
        <v>43733</v>
      </c>
      <c r="L14421">
        <v>10</v>
      </c>
      <c r="M14421" s="2">
        <v>43733</v>
      </c>
      <c r="N14421" s="2">
        <v>47386</v>
      </c>
      <c r="S14421" t="s">
        <v>563</v>
      </c>
      <c r="T14421" t="s">
        <v>43</v>
      </c>
      <c r="U14421" t="s">
        <v>43</v>
      </c>
      <c r="V14421" t="s">
        <v>43</v>
      </c>
      <c r="X14421" t="s">
        <v>48</v>
      </c>
      <c r="Y14421" t="s">
        <v>43</v>
      </c>
      <c r="Z14421" t="s">
        <v>43</v>
      </c>
      <c r="AA14421" t="s">
        <v>743</v>
      </c>
      <c r="AB14421" t="s">
        <v>43</v>
      </c>
      <c r="AC14421" t="s">
        <v>43</v>
      </c>
      <c r="AD14421" t="s">
        <v>43</v>
      </c>
      <c r="AH14421" t="s">
        <v>43</v>
      </c>
      <c r="AI14421" s="1"/>
      <c r="AJ14421" t="s">
        <v>48</v>
      </c>
      <c r="AK14421" t="s">
        <v>56061</v>
      </c>
    </row>
    <row r="14422" spans="1:37" x14ac:dyDescent="0.3">
      <c r="A14422">
        <v>98711</v>
      </c>
      <c r="B14422" t="s">
        <v>56062</v>
      </c>
      <c r="C14422" t="s">
        <v>38</v>
      </c>
      <c r="D14422" t="s">
        <v>39</v>
      </c>
      <c r="E14422" t="s">
        <v>145</v>
      </c>
      <c r="F14422" t="s">
        <v>41</v>
      </c>
      <c r="G14422">
        <v>101865</v>
      </c>
      <c r="H14422" t="s">
        <v>49085</v>
      </c>
      <c r="I14422" t="s">
        <v>43</v>
      </c>
      <c r="J14422" t="s">
        <v>43</v>
      </c>
      <c r="K14422" s="2">
        <v>43697</v>
      </c>
      <c r="L14422">
        <v>10</v>
      </c>
      <c r="M14422" s="2">
        <v>43697</v>
      </c>
      <c r="N14422" s="2">
        <v>47350</v>
      </c>
      <c r="S14422" t="s">
        <v>619</v>
      </c>
      <c r="T14422" t="s">
        <v>43</v>
      </c>
      <c r="U14422" t="s">
        <v>620</v>
      </c>
      <c r="V14422" t="s">
        <v>43</v>
      </c>
      <c r="W14422">
        <v>98710</v>
      </c>
      <c r="X14422" t="s">
        <v>48</v>
      </c>
      <c r="Y14422" t="s">
        <v>43</v>
      </c>
      <c r="Z14422" t="s">
        <v>43</v>
      </c>
      <c r="AA14422" t="s">
        <v>2568</v>
      </c>
      <c r="AB14422" t="s">
        <v>43</v>
      </c>
      <c r="AC14422" t="s">
        <v>43</v>
      </c>
      <c r="AD14422" t="s">
        <v>43</v>
      </c>
      <c r="AE14422" t="s">
        <v>56063</v>
      </c>
      <c r="AF14422" t="s">
        <v>43</v>
      </c>
      <c r="AG14422" t="s">
        <v>1606</v>
      </c>
      <c r="AH14422" t="s">
        <v>43</v>
      </c>
      <c r="AI14422" s="1"/>
      <c r="AJ14422" t="s">
        <v>48</v>
      </c>
      <c r="AK14422" t="s">
        <v>56064</v>
      </c>
    </row>
    <row r="14423" spans="1:37" x14ac:dyDescent="0.3">
      <c r="A14423">
        <v>98397</v>
      </c>
      <c r="B14423" t="s">
        <v>56065</v>
      </c>
      <c r="C14423" t="s">
        <v>38</v>
      </c>
      <c r="D14423" t="s">
        <v>39</v>
      </c>
      <c r="E14423" t="s">
        <v>104</v>
      </c>
      <c r="F14423" t="s">
        <v>41</v>
      </c>
      <c r="G14423">
        <v>518971</v>
      </c>
      <c r="H14423" t="s">
        <v>56066</v>
      </c>
      <c r="I14423" t="s">
        <v>43</v>
      </c>
      <c r="J14423" t="s">
        <v>56067</v>
      </c>
      <c r="K14423" s="2">
        <v>43623</v>
      </c>
      <c r="L14423">
        <v>30</v>
      </c>
      <c r="M14423" s="2">
        <v>36739</v>
      </c>
      <c r="N14423" s="2">
        <v>47696</v>
      </c>
      <c r="S14423" t="s">
        <v>107</v>
      </c>
      <c r="T14423" t="s">
        <v>43</v>
      </c>
      <c r="U14423" t="s">
        <v>46</v>
      </c>
      <c r="V14423" t="s">
        <v>47</v>
      </c>
      <c r="X14423" t="s">
        <v>48</v>
      </c>
      <c r="Y14423" t="s">
        <v>43</v>
      </c>
      <c r="Z14423" t="s">
        <v>43</v>
      </c>
      <c r="AA14423" t="s">
        <v>665</v>
      </c>
      <c r="AB14423" t="s">
        <v>43</v>
      </c>
      <c r="AC14423" t="s">
        <v>43</v>
      </c>
      <c r="AD14423" t="s">
        <v>43</v>
      </c>
      <c r="AG14423" t="s">
        <v>50</v>
      </c>
      <c r="AH14423" t="s">
        <v>43</v>
      </c>
      <c r="AI14423" s="1"/>
      <c r="AJ14423" t="s">
        <v>48</v>
      </c>
      <c r="AK14423" t="s">
        <v>56068</v>
      </c>
    </row>
    <row r="14424" spans="1:37" x14ac:dyDescent="0.3">
      <c r="A14424">
        <v>98451</v>
      </c>
      <c r="B14424" t="s">
        <v>56069</v>
      </c>
      <c r="C14424" t="s">
        <v>268</v>
      </c>
      <c r="D14424" t="s">
        <v>39</v>
      </c>
      <c r="E14424" t="s">
        <v>104</v>
      </c>
      <c r="F14424" t="s">
        <v>41</v>
      </c>
      <c r="G14424">
        <v>105036</v>
      </c>
      <c r="H14424" t="s">
        <v>4523</v>
      </c>
      <c r="I14424" t="s">
        <v>43</v>
      </c>
      <c r="J14424" t="s">
        <v>43</v>
      </c>
      <c r="K14424" s="2">
        <v>43593</v>
      </c>
      <c r="L14424">
        <v>30</v>
      </c>
      <c r="M14424" s="2">
        <v>42828</v>
      </c>
      <c r="N14424" s="2">
        <v>53785</v>
      </c>
      <c r="S14424" t="s">
        <v>107</v>
      </c>
      <c r="T14424" t="s">
        <v>43</v>
      </c>
      <c r="U14424" t="s">
        <v>46</v>
      </c>
      <c r="V14424" t="s">
        <v>43</v>
      </c>
      <c r="X14424" t="s">
        <v>48</v>
      </c>
      <c r="Y14424" t="s">
        <v>43</v>
      </c>
      <c r="Z14424" t="s">
        <v>43</v>
      </c>
      <c r="AA14424" t="s">
        <v>669</v>
      </c>
      <c r="AB14424" t="s">
        <v>43</v>
      </c>
      <c r="AC14424" t="s">
        <v>43</v>
      </c>
      <c r="AD14424" t="s">
        <v>43</v>
      </c>
      <c r="AG14424" t="s">
        <v>274</v>
      </c>
      <c r="AH14424" t="s">
        <v>275</v>
      </c>
      <c r="AI14424" s="1"/>
      <c r="AJ14424" t="s">
        <v>48</v>
      </c>
      <c r="AK14424" t="s">
        <v>56070</v>
      </c>
    </row>
    <row r="14425" spans="1:37" x14ac:dyDescent="0.3">
      <c r="A14425">
        <v>99120</v>
      </c>
      <c r="B14425" t="s">
        <v>56071</v>
      </c>
      <c r="C14425" t="s">
        <v>38</v>
      </c>
      <c r="D14425" t="s">
        <v>560</v>
      </c>
      <c r="E14425" t="s">
        <v>449</v>
      </c>
      <c r="F14425" t="s">
        <v>41</v>
      </c>
      <c r="G14425">
        <v>518596</v>
      </c>
      <c r="H14425" t="s">
        <v>56072</v>
      </c>
      <c r="I14425" t="s">
        <v>43</v>
      </c>
      <c r="J14425" t="s">
        <v>56073</v>
      </c>
      <c r="K14425" s="2">
        <v>43880</v>
      </c>
      <c r="L14425">
        <v>10</v>
      </c>
      <c r="M14425" s="2">
        <v>43880</v>
      </c>
      <c r="N14425" s="2">
        <v>47533</v>
      </c>
      <c r="S14425" t="s">
        <v>563</v>
      </c>
      <c r="T14425" t="s">
        <v>43</v>
      </c>
      <c r="U14425" t="s">
        <v>43</v>
      </c>
      <c r="V14425" t="s">
        <v>43</v>
      </c>
      <c r="X14425" t="s">
        <v>48</v>
      </c>
      <c r="Y14425" t="s">
        <v>43</v>
      </c>
      <c r="Z14425" t="s">
        <v>43</v>
      </c>
      <c r="AA14425" t="s">
        <v>743</v>
      </c>
      <c r="AB14425" t="s">
        <v>43</v>
      </c>
      <c r="AC14425" t="s">
        <v>43</v>
      </c>
      <c r="AD14425" t="s">
        <v>43</v>
      </c>
      <c r="AH14425" t="s">
        <v>43</v>
      </c>
      <c r="AI14425" s="1"/>
      <c r="AJ14425" t="s">
        <v>48</v>
      </c>
      <c r="AK14425" t="s">
        <v>56074</v>
      </c>
    </row>
    <row r="14426" spans="1:37" x14ac:dyDescent="0.3">
      <c r="A14426">
        <v>99110</v>
      </c>
      <c r="B14426" t="s">
        <v>56075</v>
      </c>
      <c r="C14426" t="s">
        <v>38</v>
      </c>
      <c r="D14426" t="s">
        <v>560</v>
      </c>
      <c r="E14426" t="s">
        <v>449</v>
      </c>
      <c r="F14426" t="s">
        <v>41</v>
      </c>
      <c r="G14426">
        <v>518588</v>
      </c>
      <c r="H14426" t="s">
        <v>56076</v>
      </c>
      <c r="I14426" t="s">
        <v>43</v>
      </c>
      <c r="J14426" t="s">
        <v>56077</v>
      </c>
      <c r="K14426" s="2">
        <v>43878</v>
      </c>
      <c r="L14426">
        <v>10</v>
      </c>
      <c r="M14426" s="2">
        <v>43878</v>
      </c>
      <c r="N14426" s="2">
        <v>47531</v>
      </c>
      <c r="S14426" t="s">
        <v>563</v>
      </c>
      <c r="T14426" t="s">
        <v>43</v>
      </c>
      <c r="U14426" t="s">
        <v>43</v>
      </c>
      <c r="V14426" t="s">
        <v>43</v>
      </c>
      <c r="X14426" t="s">
        <v>48</v>
      </c>
      <c r="Y14426" t="s">
        <v>43</v>
      </c>
      <c r="Z14426" t="s">
        <v>43</v>
      </c>
      <c r="AA14426" t="s">
        <v>743</v>
      </c>
      <c r="AB14426" t="s">
        <v>43</v>
      </c>
      <c r="AC14426" t="s">
        <v>43</v>
      </c>
      <c r="AD14426" t="s">
        <v>43</v>
      </c>
      <c r="AH14426" t="s">
        <v>43</v>
      </c>
      <c r="AI14426" s="1"/>
      <c r="AJ14426" t="s">
        <v>48</v>
      </c>
      <c r="AK14426" t="s">
        <v>56078</v>
      </c>
    </row>
    <row r="14427" spans="1:37" x14ac:dyDescent="0.3">
      <c r="A14427">
        <v>99226</v>
      </c>
      <c r="B14427" t="s">
        <v>56079</v>
      </c>
      <c r="C14427" t="s">
        <v>38</v>
      </c>
      <c r="D14427" t="s">
        <v>39</v>
      </c>
      <c r="E14427" t="s">
        <v>145</v>
      </c>
      <c r="F14427" t="s">
        <v>41</v>
      </c>
      <c r="G14427">
        <v>518679</v>
      </c>
      <c r="H14427" t="s">
        <v>56080</v>
      </c>
      <c r="I14427" t="s">
        <v>43</v>
      </c>
      <c r="J14427" t="s">
        <v>56081</v>
      </c>
      <c r="K14427" s="2">
        <v>43810</v>
      </c>
      <c r="L14427">
        <v>5</v>
      </c>
      <c r="M14427" s="2">
        <v>43810</v>
      </c>
      <c r="N14427" s="2">
        <v>45637</v>
      </c>
      <c r="S14427" t="s">
        <v>640</v>
      </c>
      <c r="T14427" t="s">
        <v>43</v>
      </c>
      <c r="U14427" t="s">
        <v>641</v>
      </c>
      <c r="V14427" t="s">
        <v>43</v>
      </c>
      <c r="X14427" t="s">
        <v>48</v>
      </c>
      <c r="Y14427" t="s">
        <v>43</v>
      </c>
      <c r="Z14427" t="s">
        <v>56082</v>
      </c>
      <c r="AA14427" t="s">
        <v>642</v>
      </c>
      <c r="AB14427" t="s">
        <v>43</v>
      </c>
      <c r="AC14427" t="s">
        <v>43</v>
      </c>
      <c r="AD14427" t="s">
        <v>43</v>
      </c>
      <c r="AE14427" t="s">
        <v>643</v>
      </c>
      <c r="AF14427" t="s">
        <v>43</v>
      </c>
      <c r="AG14427" t="s">
        <v>644</v>
      </c>
      <c r="AH14427" t="s">
        <v>43</v>
      </c>
      <c r="AI14427" s="1"/>
      <c r="AJ14427" t="s">
        <v>48</v>
      </c>
      <c r="AK14427" t="s">
        <v>56083</v>
      </c>
    </row>
    <row r="14428" spans="1:37" x14ac:dyDescent="0.3">
      <c r="A14428">
        <v>99275</v>
      </c>
      <c r="B14428" t="s">
        <v>56084</v>
      </c>
      <c r="C14428" t="s">
        <v>38</v>
      </c>
      <c r="D14428" t="s">
        <v>39</v>
      </c>
      <c r="E14428" t="s">
        <v>145</v>
      </c>
      <c r="F14428" t="s">
        <v>66</v>
      </c>
      <c r="G14428">
        <v>518719</v>
      </c>
      <c r="H14428" t="s">
        <v>56085</v>
      </c>
      <c r="I14428" t="s">
        <v>43</v>
      </c>
      <c r="J14428" t="s">
        <v>56086</v>
      </c>
      <c r="K14428" s="2">
        <v>43817</v>
      </c>
      <c r="L14428">
        <v>5</v>
      </c>
      <c r="M14428" s="2">
        <v>43817</v>
      </c>
      <c r="N14428" s="2">
        <v>45644</v>
      </c>
      <c r="S14428" t="s">
        <v>640</v>
      </c>
      <c r="T14428" t="s">
        <v>43</v>
      </c>
      <c r="U14428" t="s">
        <v>641</v>
      </c>
      <c r="V14428" t="s">
        <v>43</v>
      </c>
      <c r="X14428" t="s">
        <v>48</v>
      </c>
      <c r="Y14428" t="s">
        <v>43</v>
      </c>
      <c r="Z14428" t="s">
        <v>56087</v>
      </c>
      <c r="AA14428" t="s">
        <v>642</v>
      </c>
      <c r="AB14428" t="s">
        <v>43</v>
      </c>
      <c r="AC14428" t="s">
        <v>43</v>
      </c>
      <c r="AD14428" t="s">
        <v>43</v>
      </c>
      <c r="AE14428" t="s">
        <v>643</v>
      </c>
      <c r="AF14428" t="s">
        <v>43</v>
      </c>
      <c r="AG14428" t="s">
        <v>644</v>
      </c>
      <c r="AH14428" t="s">
        <v>43</v>
      </c>
      <c r="AI14428" s="1"/>
      <c r="AJ14428" t="s">
        <v>48</v>
      </c>
      <c r="AK14428" t="s">
        <v>56088</v>
      </c>
    </row>
    <row r="14429" spans="1:37" x14ac:dyDescent="0.3">
      <c r="A14429">
        <v>99277</v>
      </c>
      <c r="B14429" t="s">
        <v>56089</v>
      </c>
      <c r="C14429" t="s">
        <v>38</v>
      </c>
      <c r="D14429" t="s">
        <v>39</v>
      </c>
      <c r="E14429" t="s">
        <v>145</v>
      </c>
      <c r="F14429" t="s">
        <v>66</v>
      </c>
      <c r="G14429">
        <v>518721</v>
      </c>
      <c r="H14429" t="s">
        <v>56090</v>
      </c>
      <c r="I14429" t="s">
        <v>43</v>
      </c>
      <c r="J14429" t="s">
        <v>56091</v>
      </c>
      <c r="K14429" s="2">
        <v>43859</v>
      </c>
      <c r="L14429">
        <v>5</v>
      </c>
      <c r="M14429" s="2">
        <v>43859</v>
      </c>
      <c r="N14429" s="2">
        <v>45686</v>
      </c>
      <c r="S14429" t="s">
        <v>640</v>
      </c>
      <c r="T14429" t="s">
        <v>43</v>
      </c>
      <c r="U14429" t="s">
        <v>641</v>
      </c>
      <c r="V14429" t="s">
        <v>43</v>
      </c>
      <c r="X14429" t="s">
        <v>48</v>
      </c>
      <c r="Y14429" t="s">
        <v>43</v>
      </c>
      <c r="Z14429" t="s">
        <v>56092</v>
      </c>
      <c r="AA14429" t="s">
        <v>642</v>
      </c>
      <c r="AB14429" t="s">
        <v>43</v>
      </c>
      <c r="AC14429" t="s">
        <v>43</v>
      </c>
      <c r="AD14429" t="s">
        <v>43</v>
      </c>
      <c r="AE14429" t="s">
        <v>643</v>
      </c>
      <c r="AF14429" t="s">
        <v>43</v>
      </c>
      <c r="AG14429" t="s">
        <v>644</v>
      </c>
      <c r="AH14429" t="s">
        <v>43</v>
      </c>
      <c r="AI14429" s="1"/>
      <c r="AJ14429" t="s">
        <v>48</v>
      </c>
      <c r="AK14429" t="s">
        <v>56093</v>
      </c>
    </row>
    <row r="14430" spans="1:37" x14ac:dyDescent="0.3">
      <c r="A14430">
        <v>99165</v>
      </c>
      <c r="B14430" t="s">
        <v>56094</v>
      </c>
      <c r="C14430" t="s">
        <v>268</v>
      </c>
      <c r="D14430" t="s">
        <v>39</v>
      </c>
      <c r="E14430" t="s">
        <v>104</v>
      </c>
      <c r="F14430" t="s">
        <v>41</v>
      </c>
      <c r="G14430">
        <v>520702</v>
      </c>
      <c r="H14430" t="s">
        <v>5234</v>
      </c>
      <c r="I14430" t="s">
        <v>5234</v>
      </c>
      <c r="J14430" t="s">
        <v>43</v>
      </c>
      <c r="K14430" s="2">
        <v>43740</v>
      </c>
      <c r="L14430">
        <v>30</v>
      </c>
      <c r="M14430" s="2">
        <v>44081</v>
      </c>
      <c r="N14430" s="2">
        <v>55038</v>
      </c>
      <c r="S14430" t="s">
        <v>107</v>
      </c>
      <c r="T14430" t="s">
        <v>43</v>
      </c>
      <c r="U14430" t="s">
        <v>46</v>
      </c>
      <c r="V14430" t="s">
        <v>43</v>
      </c>
      <c r="X14430" t="s">
        <v>48</v>
      </c>
      <c r="Y14430" t="s">
        <v>43</v>
      </c>
      <c r="Z14430" t="s">
        <v>43</v>
      </c>
      <c r="AA14430" t="s">
        <v>669</v>
      </c>
      <c r="AB14430" t="s">
        <v>43</v>
      </c>
      <c r="AC14430" t="s">
        <v>43</v>
      </c>
      <c r="AD14430" t="s">
        <v>43</v>
      </c>
      <c r="AG14430" t="s">
        <v>274</v>
      </c>
      <c r="AH14430" t="s">
        <v>275</v>
      </c>
      <c r="AI14430" s="1"/>
      <c r="AJ14430" t="s">
        <v>48</v>
      </c>
      <c r="AK14430" t="s">
        <v>56095</v>
      </c>
    </row>
    <row r="14431" spans="1:37" x14ac:dyDescent="0.3">
      <c r="A14431">
        <v>99284</v>
      </c>
      <c r="B14431" t="s">
        <v>56096</v>
      </c>
      <c r="C14431" t="s">
        <v>38</v>
      </c>
      <c r="D14431" t="s">
        <v>560</v>
      </c>
      <c r="E14431" t="s">
        <v>449</v>
      </c>
      <c r="F14431" t="s">
        <v>41</v>
      </c>
      <c r="G14431">
        <v>518731</v>
      </c>
      <c r="H14431" t="s">
        <v>56097</v>
      </c>
      <c r="I14431" t="s">
        <v>56098</v>
      </c>
      <c r="J14431" t="s">
        <v>56099</v>
      </c>
      <c r="K14431" s="2">
        <v>43964</v>
      </c>
      <c r="L14431">
        <v>10</v>
      </c>
      <c r="M14431" s="2">
        <v>43964</v>
      </c>
      <c r="N14431" s="2">
        <v>47616</v>
      </c>
      <c r="S14431" t="s">
        <v>563</v>
      </c>
      <c r="T14431" t="s">
        <v>56098</v>
      </c>
      <c r="U14431" t="s">
        <v>43</v>
      </c>
      <c r="V14431" t="s">
        <v>43</v>
      </c>
      <c r="X14431" t="s">
        <v>48</v>
      </c>
      <c r="Y14431" t="s">
        <v>43</v>
      </c>
      <c r="Z14431" t="s">
        <v>43</v>
      </c>
      <c r="AA14431" t="s">
        <v>743</v>
      </c>
      <c r="AB14431" t="s">
        <v>43</v>
      </c>
      <c r="AC14431" t="s">
        <v>43</v>
      </c>
      <c r="AD14431" t="s">
        <v>43</v>
      </c>
      <c r="AH14431" t="s">
        <v>43</v>
      </c>
      <c r="AI14431" s="1"/>
      <c r="AJ14431" t="s">
        <v>48</v>
      </c>
      <c r="AK14431" t="s">
        <v>56100</v>
      </c>
    </row>
    <row r="14432" spans="1:37" x14ac:dyDescent="0.3">
      <c r="A14432">
        <v>99511</v>
      </c>
      <c r="B14432" t="s">
        <v>56101</v>
      </c>
      <c r="C14432" t="s">
        <v>38</v>
      </c>
      <c r="D14432" t="s">
        <v>560</v>
      </c>
      <c r="E14432" t="s">
        <v>449</v>
      </c>
      <c r="F14432" t="s">
        <v>41</v>
      </c>
      <c r="G14432">
        <v>518946</v>
      </c>
      <c r="H14432" t="s">
        <v>56102</v>
      </c>
      <c r="I14432" t="s">
        <v>43</v>
      </c>
      <c r="J14432" t="s">
        <v>56103</v>
      </c>
      <c r="K14432" s="2">
        <v>44112</v>
      </c>
      <c r="L14432">
        <v>10</v>
      </c>
      <c r="M14432" s="2">
        <v>44112</v>
      </c>
      <c r="N14432" s="2">
        <v>47764</v>
      </c>
      <c r="S14432" t="s">
        <v>563</v>
      </c>
      <c r="T14432" t="s">
        <v>43</v>
      </c>
      <c r="U14432" t="s">
        <v>43</v>
      </c>
      <c r="V14432" t="s">
        <v>43</v>
      </c>
      <c r="X14432" t="s">
        <v>48</v>
      </c>
      <c r="Y14432" t="s">
        <v>43</v>
      </c>
      <c r="Z14432" t="s">
        <v>43</v>
      </c>
      <c r="AA14432" t="s">
        <v>743</v>
      </c>
      <c r="AB14432" t="s">
        <v>43</v>
      </c>
      <c r="AC14432" t="s">
        <v>43</v>
      </c>
      <c r="AD14432" t="s">
        <v>43</v>
      </c>
      <c r="AH14432" t="s">
        <v>43</v>
      </c>
      <c r="AI14432" s="1"/>
      <c r="AJ14432" t="s">
        <v>48</v>
      </c>
      <c r="AK14432" t="s">
        <v>56104</v>
      </c>
    </row>
    <row r="14433" spans="1:37" x14ac:dyDescent="0.3">
      <c r="A14433">
        <v>99525</v>
      </c>
      <c r="B14433" t="s">
        <v>56105</v>
      </c>
      <c r="C14433" t="s">
        <v>38</v>
      </c>
      <c r="D14433" t="s">
        <v>39</v>
      </c>
      <c r="E14433" t="s">
        <v>145</v>
      </c>
      <c r="F14433" t="s">
        <v>66</v>
      </c>
      <c r="G14433">
        <v>518964</v>
      </c>
      <c r="H14433" t="s">
        <v>56106</v>
      </c>
      <c r="I14433" t="s">
        <v>43</v>
      </c>
      <c r="J14433" t="s">
        <v>56107</v>
      </c>
      <c r="K14433" s="2">
        <v>43706</v>
      </c>
      <c r="L14433">
        <v>5</v>
      </c>
      <c r="M14433" s="2">
        <v>43706</v>
      </c>
      <c r="N14433" s="2">
        <v>45533</v>
      </c>
      <c r="S14433" t="s">
        <v>640</v>
      </c>
      <c r="T14433" t="s">
        <v>43</v>
      </c>
      <c r="U14433" t="s">
        <v>641</v>
      </c>
      <c r="V14433" t="s">
        <v>43</v>
      </c>
      <c r="X14433" t="s">
        <v>48</v>
      </c>
      <c r="Y14433" t="s">
        <v>43</v>
      </c>
      <c r="Z14433" t="s">
        <v>43</v>
      </c>
      <c r="AA14433" t="s">
        <v>758</v>
      </c>
      <c r="AB14433" t="s">
        <v>43</v>
      </c>
      <c r="AC14433" t="s">
        <v>43</v>
      </c>
      <c r="AD14433" t="s">
        <v>43</v>
      </c>
      <c r="AG14433" t="s">
        <v>644</v>
      </c>
      <c r="AH14433" t="s">
        <v>43</v>
      </c>
      <c r="AI14433" s="1"/>
      <c r="AJ14433" t="s">
        <v>48</v>
      </c>
      <c r="AK14433" t="s">
        <v>56108</v>
      </c>
    </row>
    <row r="14434" spans="1:37" x14ac:dyDescent="0.3">
      <c r="A14434">
        <v>99975</v>
      </c>
      <c r="B14434" t="s">
        <v>56109</v>
      </c>
      <c r="C14434" t="s">
        <v>38</v>
      </c>
      <c r="D14434" t="s">
        <v>39</v>
      </c>
      <c r="E14434" t="s">
        <v>104</v>
      </c>
      <c r="F14434" t="s">
        <v>41</v>
      </c>
      <c r="G14434">
        <v>518198</v>
      </c>
      <c r="H14434" t="s">
        <v>35079</v>
      </c>
      <c r="I14434" t="s">
        <v>56110</v>
      </c>
      <c r="J14434" t="s">
        <v>43</v>
      </c>
      <c r="K14434" s="2">
        <v>44230</v>
      </c>
      <c r="L14434">
        <v>30</v>
      </c>
      <c r="M14434" s="2">
        <v>44251</v>
      </c>
      <c r="N14434" s="2">
        <v>55208</v>
      </c>
      <c r="S14434" t="s">
        <v>107</v>
      </c>
      <c r="T14434" t="s">
        <v>56110</v>
      </c>
      <c r="U14434" t="s">
        <v>46</v>
      </c>
      <c r="V14434" t="s">
        <v>43</v>
      </c>
      <c r="X14434" t="s">
        <v>48</v>
      </c>
      <c r="Y14434" t="s">
        <v>43</v>
      </c>
      <c r="Z14434" t="s">
        <v>43</v>
      </c>
      <c r="AA14434" t="s">
        <v>959</v>
      </c>
      <c r="AB14434" t="s">
        <v>43</v>
      </c>
      <c r="AC14434" t="s">
        <v>43</v>
      </c>
      <c r="AD14434" t="s">
        <v>43</v>
      </c>
      <c r="AG14434" t="s">
        <v>749</v>
      </c>
      <c r="AH14434" t="s">
        <v>43</v>
      </c>
      <c r="AI14434" s="1"/>
      <c r="AJ14434" t="s">
        <v>48</v>
      </c>
      <c r="AK14434" t="s">
        <v>56111</v>
      </c>
    </row>
    <row r="14435" spans="1:37" x14ac:dyDescent="0.3">
      <c r="A14435">
        <v>99827</v>
      </c>
      <c r="B14435" t="s">
        <v>56112</v>
      </c>
      <c r="C14435" t="s">
        <v>38</v>
      </c>
      <c r="D14435" t="s">
        <v>560</v>
      </c>
      <c r="E14435" t="s">
        <v>449</v>
      </c>
      <c r="F14435" t="s">
        <v>41</v>
      </c>
      <c r="G14435">
        <v>519228</v>
      </c>
      <c r="H14435" t="s">
        <v>56113</v>
      </c>
      <c r="I14435" t="s">
        <v>56114</v>
      </c>
      <c r="J14435" t="s">
        <v>56115</v>
      </c>
      <c r="K14435" s="2">
        <v>44221</v>
      </c>
      <c r="L14435">
        <v>10</v>
      </c>
      <c r="M14435" s="2">
        <v>44221</v>
      </c>
      <c r="N14435" s="2">
        <v>47873</v>
      </c>
      <c r="S14435" t="s">
        <v>563</v>
      </c>
      <c r="T14435" t="s">
        <v>56114</v>
      </c>
      <c r="U14435" t="s">
        <v>43</v>
      </c>
      <c r="V14435" t="s">
        <v>43</v>
      </c>
      <c r="X14435" t="s">
        <v>48</v>
      </c>
      <c r="Y14435" t="s">
        <v>43</v>
      </c>
      <c r="Z14435" t="s">
        <v>43</v>
      </c>
      <c r="AA14435" t="s">
        <v>743</v>
      </c>
      <c r="AB14435" t="s">
        <v>43</v>
      </c>
      <c r="AC14435" t="s">
        <v>43</v>
      </c>
      <c r="AD14435" t="s">
        <v>43</v>
      </c>
      <c r="AH14435" t="s">
        <v>43</v>
      </c>
      <c r="AI14435" s="1"/>
      <c r="AJ14435" t="s">
        <v>48</v>
      </c>
      <c r="AK14435" t="s">
        <v>56116</v>
      </c>
    </row>
    <row r="14436" spans="1:37" x14ac:dyDescent="0.3">
      <c r="A14436">
        <v>100776</v>
      </c>
      <c r="B14436" t="s">
        <v>56117</v>
      </c>
      <c r="C14436" t="s">
        <v>268</v>
      </c>
      <c r="D14436" t="s">
        <v>39</v>
      </c>
      <c r="E14436" t="s">
        <v>145</v>
      </c>
      <c r="F14436" t="s">
        <v>41</v>
      </c>
      <c r="G14436">
        <v>107369</v>
      </c>
      <c r="H14436" t="s">
        <v>4753</v>
      </c>
      <c r="I14436" t="s">
        <v>43</v>
      </c>
      <c r="J14436" t="s">
        <v>43</v>
      </c>
      <c r="K14436" s="2">
        <v>44475</v>
      </c>
      <c r="L14436">
        <v>15</v>
      </c>
      <c r="M14436" s="2">
        <v>44503</v>
      </c>
      <c r="N14436" s="2">
        <v>49982</v>
      </c>
      <c r="S14436" t="s">
        <v>540</v>
      </c>
      <c r="T14436" t="s">
        <v>43</v>
      </c>
      <c r="U14436" t="s">
        <v>461</v>
      </c>
      <c r="V14436" t="s">
        <v>43</v>
      </c>
      <c r="W14436">
        <v>85933</v>
      </c>
      <c r="X14436" t="s">
        <v>48</v>
      </c>
      <c r="Y14436" t="s">
        <v>43</v>
      </c>
      <c r="Z14436" t="s">
        <v>43</v>
      </c>
      <c r="AA14436" t="s">
        <v>43</v>
      </c>
      <c r="AB14436" t="s">
        <v>56118</v>
      </c>
      <c r="AC14436" t="s">
        <v>43</v>
      </c>
      <c r="AD14436" t="s">
        <v>9369</v>
      </c>
      <c r="AG14436" t="s">
        <v>274</v>
      </c>
      <c r="AH14436" t="s">
        <v>543</v>
      </c>
      <c r="AI14436" s="1">
        <v>45078</v>
      </c>
      <c r="AJ14436" t="s">
        <v>48</v>
      </c>
      <c r="AK14436" t="s">
        <v>56119</v>
      </c>
    </row>
    <row r="14437" spans="1:37" x14ac:dyDescent="0.3">
      <c r="A14437">
        <v>100607</v>
      </c>
      <c r="B14437" t="s">
        <v>56120</v>
      </c>
      <c r="C14437" t="s">
        <v>38</v>
      </c>
      <c r="D14437" t="s">
        <v>39</v>
      </c>
      <c r="E14437" t="s">
        <v>145</v>
      </c>
      <c r="F14437" t="s">
        <v>41</v>
      </c>
      <c r="G14437">
        <v>519864</v>
      </c>
      <c r="H14437" t="s">
        <v>56121</v>
      </c>
      <c r="I14437" t="s">
        <v>43</v>
      </c>
      <c r="J14437" t="s">
        <v>56122</v>
      </c>
      <c r="K14437" s="2">
        <v>44369</v>
      </c>
      <c r="L14437">
        <v>5</v>
      </c>
      <c r="M14437" s="2">
        <v>44392</v>
      </c>
      <c r="N14437" s="2">
        <v>46218</v>
      </c>
      <c r="S14437" t="s">
        <v>640</v>
      </c>
      <c r="T14437" t="s">
        <v>43</v>
      </c>
      <c r="U14437" t="s">
        <v>641</v>
      </c>
      <c r="V14437" t="s">
        <v>43</v>
      </c>
      <c r="X14437" t="s">
        <v>48</v>
      </c>
      <c r="Y14437" t="s">
        <v>43</v>
      </c>
      <c r="Z14437" t="s">
        <v>56122</v>
      </c>
      <c r="AA14437" t="s">
        <v>758</v>
      </c>
      <c r="AB14437" t="s">
        <v>43</v>
      </c>
      <c r="AC14437" t="s">
        <v>43</v>
      </c>
      <c r="AD14437" t="s">
        <v>43</v>
      </c>
      <c r="AG14437" t="s">
        <v>644</v>
      </c>
      <c r="AH14437" t="s">
        <v>43</v>
      </c>
      <c r="AI14437" s="1"/>
      <c r="AJ14437" t="s">
        <v>48</v>
      </c>
      <c r="AK14437" t="s">
        <v>56123</v>
      </c>
    </row>
    <row r="14438" spans="1:37" x14ac:dyDescent="0.3">
      <c r="A14438">
        <v>99855</v>
      </c>
      <c r="B14438" t="s">
        <v>56124</v>
      </c>
      <c r="C14438" t="s">
        <v>38</v>
      </c>
      <c r="D14438" t="s">
        <v>39</v>
      </c>
      <c r="E14438" t="s">
        <v>145</v>
      </c>
      <c r="F14438" t="s">
        <v>41</v>
      </c>
      <c r="G14438">
        <v>519253</v>
      </c>
      <c r="H14438" t="s">
        <v>56125</v>
      </c>
      <c r="I14438" t="s">
        <v>43</v>
      </c>
      <c r="J14438" t="s">
        <v>56126</v>
      </c>
      <c r="K14438" s="2">
        <v>44049</v>
      </c>
      <c r="L14438">
        <v>5</v>
      </c>
      <c r="M14438" s="2">
        <v>44071</v>
      </c>
      <c r="N14438" s="2">
        <v>45897</v>
      </c>
      <c r="S14438" t="s">
        <v>640</v>
      </c>
      <c r="T14438" t="s">
        <v>43</v>
      </c>
      <c r="U14438" t="s">
        <v>641</v>
      </c>
      <c r="V14438" t="s">
        <v>43</v>
      </c>
      <c r="X14438" t="s">
        <v>48</v>
      </c>
      <c r="Y14438" t="s">
        <v>43</v>
      </c>
      <c r="Z14438" t="s">
        <v>43</v>
      </c>
      <c r="AA14438" t="s">
        <v>758</v>
      </c>
      <c r="AB14438" t="s">
        <v>43</v>
      </c>
      <c r="AC14438" t="s">
        <v>43</v>
      </c>
      <c r="AD14438" t="s">
        <v>43</v>
      </c>
      <c r="AG14438" t="s">
        <v>644</v>
      </c>
      <c r="AH14438" t="s">
        <v>43</v>
      </c>
      <c r="AI14438" s="1"/>
      <c r="AJ14438" t="s">
        <v>48</v>
      </c>
      <c r="AK14438" t="s">
        <v>56127</v>
      </c>
    </row>
    <row r="14439" spans="1:37" x14ac:dyDescent="0.3">
      <c r="A14439">
        <v>100660</v>
      </c>
      <c r="B14439" t="s">
        <v>56128</v>
      </c>
      <c r="C14439" t="s">
        <v>38</v>
      </c>
      <c r="D14439" t="s">
        <v>39</v>
      </c>
      <c r="E14439" t="s">
        <v>145</v>
      </c>
      <c r="F14439" t="s">
        <v>41</v>
      </c>
      <c r="G14439">
        <v>519902</v>
      </c>
      <c r="H14439" t="s">
        <v>56129</v>
      </c>
      <c r="I14439" t="s">
        <v>43</v>
      </c>
      <c r="J14439" t="s">
        <v>56130</v>
      </c>
      <c r="K14439" s="2">
        <v>44398</v>
      </c>
      <c r="L14439">
        <v>5</v>
      </c>
      <c r="M14439" s="2">
        <v>44425</v>
      </c>
      <c r="N14439" s="2">
        <v>46251</v>
      </c>
      <c r="S14439" t="s">
        <v>640</v>
      </c>
      <c r="T14439" t="s">
        <v>43</v>
      </c>
      <c r="U14439" t="s">
        <v>641</v>
      </c>
      <c r="V14439" t="s">
        <v>43</v>
      </c>
      <c r="X14439" t="s">
        <v>48</v>
      </c>
      <c r="Y14439" t="s">
        <v>43</v>
      </c>
      <c r="Z14439" t="s">
        <v>56130</v>
      </c>
      <c r="AA14439" t="s">
        <v>758</v>
      </c>
      <c r="AB14439" t="s">
        <v>43</v>
      </c>
      <c r="AC14439" t="s">
        <v>43</v>
      </c>
      <c r="AD14439" t="s">
        <v>43</v>
      </c>
      <c r="AG14439" t="s">
        <v>644</v>
      </c>
      <c r="AH14439" t="s">
        <v>43</v>
      </c>
      <c r="AI14439" s="1"/>
      <c r="AJ14439" t="s">
        <v>48</v>
      </c>
      <c r="AK14439" t="s">
        <v>56131</v>
      </c>
    </row>
    <row r="14440" spans="1:37" x14ac:dyDescent="0.3">
      <c r="A14440">
        <v>100820</v>
      </c>
      <c r="B14440" t="s">
        <v>56132</v>
      </c>
      <c r="C14440" t="s">
        <v>38</v>
      </c>
      <c r="D14440" t="s">
        <v>39</v>
      </c>
      <c r="E14440" t="s">
        <v>145</v>
      </c>
      <c r="F14440" t="s">
        <v>41</v>
      </c>
      <c r="G14440">
        <v>520033</v>
      </c>
      <c r="H14440" t="s">
        <v>56133</v>
      </c>
      <c r="I14440" t="s">
        <v>43</v>
      </c>
      <c r="J14440" t="s">
        <v>56134</v>
      </c>
      <c r="K14440" s="2">
        <v>44434</v>
      </c>
      <c r="L14440">
        <v>5</v>
      </c>
      <c r="M14440" s="2">
        <v>44498</v>
      </c>
      <c r="N14440" s="2">
        <v>46324</v>
      </c>
      <c r="S14440" t="s">
        <v>640</v>
      </c>
      <c r="T14440" t="s">
        <v>43</v>
      </c>
      <c r="U14440" t="s">
        <v>641</v>
      </c>
      <c r="V14440" t="s">
        <v>43</v>
      </c>
      <c r="X14440" t="s">
        <v>48</v>
      </c>
      <c r="Y14440" t="s">
        <v>43</v>
      </c>
      <c r="Z14440" t="s">
        <v>56134</v>
      </c>
      <c r="AA14440" t="s">
        <v>758</v>
      </c>
      <c r="AB14440" t="s">
        <v>43</v>
      </c>
      <c r="AC14440" t="s">
        <v>43</v>
      </c>
      <c r="AD14440" t="s">
        <v>43</v>
      </c>
      <c r="AG14440" t="s">
        <v>644</v>
      </c>
      <c r="AH14440" t="s">
        <v>43</v>
      </c>
      <c r="AI14440" s="1"/>
      <c r="AJ14440" t="s">
        <v>48</v>
      </c>
      <c r="AK14440" t="s">
        <v>56135</v>
      </c>
    </row>
    <row r="14441" spans="1:37" x14ac:dyDescent="0.3">
      <c r="A14441">
        <v>100112</v>
      </c>
      <c r="B14441" t="s">
        <v>56136</v>
      </c>
      <c r="C14441" t="s">
        <v>38</v>
      </c>
      <c r="D14441" t="s">
        <v>560</v>
      </c>
      <c r="E14441" t="s">
        <v>449</v>
      </c>
      <c r="F14441" t="s">
        <v>41</v>
      </c>
      <c r="G14441">
        <v>519477</v>
      </c>
      <c r="H14441" t="s">
        <v>56137</v>
      </c>
      <c r="I14441" t="s">
        <v>43</v>
      </c>
      <c r="J14441" t="s">
        <v>56138</v>
      </c>
      <c r="K14441" s="2">
        <v>44299</v>
      </c>
      <c r="L14441">
        <v>10</v>
      </c>
      <c r="M14441" s="2">
        <v>44299</v>
      </c>
      <c r="N14441" s="2">
        <v>47951</v>
      </c>
      <c r="S14441" t="s">
        <v>563</v>
      </c>
      <c r="T14441" t="s">
        <v>43</v>
      </c>
      <c r="U14441" t="s">
        <v>43</v>
      </c>
      <c r="V14441" t="s">
        <v>43</v>
      </c>
      <c r="X14441" t="s">
        <v>48</v>
      </c>
      <c r="Y14441" t="s">
        <v>43</v>
      </c>
      <c r="Z14441" t="s">
        <v>43</v>
      </c>
      <c r="AA14441" t="s">
        <v>743</v>
      </c>
      <c r="AB14441" t="s">
        <v>43</v>
      </c>
      <c r="AC14441" t="s">
        <v>43</v>
      </c>
      <c r="AD14441" t="s">
        <v>43</v>
      </c>
      <c r="AH14441" t="s">
        <v>43</v>
      </c>
      <c r="AI14441" s="1"/>
      <c r="AJ14441" t="s">
        <v>48</v>
      </c>
      <c r="AK14441" t="s">
        <v>56139</v>
      </c>
    </row>
    <row r="14442" spans="1:37" x14ac:dyDescent="0.3">
      <c r="A14442">
        <v>101169</v>
      </c>
      <c r="B14442" t="s">
        <v>56140</v>
      </c>
      <c r="C14442" t="s">
        <v>268</v>
      </c>
      <c r="D14442" t="s">
        <v>39</v>
      </c>
      <c r="E14442" t="s">
        <v>104</v>
      </c>
      <c r="F14442" t="s">
        <v>41</v>
      </c>
      <c r="G14442">
        <v>520268</v>
      </c>
      <c r="H14442" t="s">
        <v>5066</v>
      </c>
      <c r="I14442" t="s">
        <v>43</v>
      </c>
      <c r="J14442" t="s">
        <v>43</v>
      </c>
      <c r="K14442" s="2">
        <v>44545</v>
      </c>
      <c r="L14442">
        <v>30</v>
      </c>
      <c r="M14442" s="2">
        <v>44588</v>
      </c>
      <c r="N14442" s="2">
        <v>55545</v>
      </c>
      <c r="S14442" t="s">
        <v>648</v>
      </c>
      <c r="T14442" t="s">
        <v>43</v>
      </c>
      <c r="U14442" t="s">
        <v>649</v>
      </c>
      <c r="V14442" t="s">
        <v>43</v>
      </c>
      <c r="X14442" t="s">
        <v>48</v>
      </c>
      <c r="Y14442" t="s">
        <v>43</v>
      </c>
      <c r="Z14442" t="s">
        <v>43</v>
      </c>
      <c r="AA14442" t="s">
        <v>56141</v>
      </c>
      <c r="AB14442" t="s">
        <v>43</v>
      </c>
      <c r="AC14442" t="s">
        <v>43</v>
      </c>
      <c r="AD14442" t="s">
        <v>43</v>
      </c>
      <c r="AG14442" t="s">
        <v>274</v>
      </c>
      <c r="AH14442" t="s">
        <v>43</v>
      </c>
      <c r="AI14442" s="1"/>
      <c r="AJ14442" t="s">
        <v>48</v>
      </c>
      <c r="AK14442" t="s">
        <v>56142</v>
      </c>
    </row>
    <row r="14443" spans="1:37" x14ac:dyDescent="0.3">
      <c r="A14443">
        <v>100211</v>
      </c>
      <c r="B14443" t="s">
        <v>56143</v>
      </c>
      <c r="C14443" t="s">
        <v>268</v>
      </c>
      <c r="D14443" t="s">
        <v>39</v>
      </c>
      <c r="E14443" t="s">
        <v>104</v>
      </c>
      <c r="F14443" t="s">
        <v>41</v>
      </c>
      <c r="G14443">
        <v>519539</v>
      </c>
      <c r="H14443" t="s">
        <v>56144</v>
      </c>
      <c r="I14443" t="s">
        <v>43</v>
      </c>
      <c r="J14443" t="s">
        <v>43</v>
      </c>
      <c r="K14443" s="2">
        <v>44062</v>
      </c>
      <c r="L14443">
        <v>30</v>
      </c>
      <c r="M14443" s="2">
        <v>44315</v>
      </c>
      <c r="N14443" s="2">
        <v>55272</v>
      </c>
      <c r="S14443" t="s">
        <v>783</v>
      </c>
      <c r="T14443" t="s">
        <v>43</v>
      </c>
      <c r="U14443" t="s">
        <v>461</v>
      </c>
      <c r="V14443" t="s">
        <v>43</v>
      </c>
      <c r="X14443" t="s">
        <v>48</v>
      </c>
      <c r="Y14443" t="s">
        <v>43</v>
      </c>
      <c r="Z14443" t="s">
        <v>43</v>
      </c>
      <c r="AA14443" t="s">
        <v>5041</v>
      </c>
      <c r="AB14443" t="s">
        <v>43</v>
      </c>
      <c r="AC14443" t="s">
        <v>43</v>
      </c>
      <c r="AD14443" t="s">
        <v>43</v>
      </c>
      <c r="AG14443" t="s">
        <v>673</v>
      </c>
      <c r="AH14443" t="s">
        <v>43</v>
      </c>
      <c r="AI14443" s="1"/>
      <c r="AJ14443" t="s">
        <v>48</v>
      </c>
      <c r="AK14443" t="s">
        <v>56145</v>
      </c>
    </row>
    <row r="14444" spans="1:37" x14ac:dyDescent="0.3">
      <c r="A14444">
        <v>100212</v>
      </c>
      <c r="B14444" t="s">
        <v>56146</v>
      </c>
      <c r="C14444" t="s">
        <v>268</v>
      </c>
      <c r="D14444" t="s">
        <v>39</v>
      </c>
      <c r="E14444" t="s">
        <v>145</v>
      </c>
      <c r="F14444" t="s">
        <v>72</v>
      </c>
      <c r="G14444">
        <v>519539</v>
      </c>
      <c r="H14444" t="s">
        <v>56144</v>
      </c>
      <c r="I14444" t="s">
        <v>43</v>
      </c>
      <c r="J14444" t="s">
        <v>43</v>
      </c>
      <c r="K14444" s="2">
        <v>44062</v>
      </c>
      <c r="L14444">
        <v>15</v>
      </c>
      <c r="M14444" s="2">
        <v>44315</v>
      </c>
      <c r="N14444" s="2">
        <v>45632</v>
      </c>
      <c r="S14444" t="s">
        <v>540</v>
      </c>
      <c r="T14444" t="s">
        <v>43</v>
      </c>
      <c r="U14444" t="s">
        <v>461</v>
      </c>
      <c r="V14444" t="s">
        <v>43</v>
      </c>
      <c r="W14444">
        <v>100211</v>
      </c>
      <c r="X14444" t="s">
        <v>48</v>
      </c>
      <c r="Y14444" t="s">
        <v>43</v>
      </c>
      <c r="Z14444" t="s">
        <v>43</v>
      </c>
      <c r="AA14444" t="s">
        <v>43</v>
      </c>
      <c r="AB14444" t="s">
        <v>56147</v>
      </c>
      <c r="AC14444" t="s">
        <v>43</v>
      </c>
      <c r="AD14444" t="s">
        <v>28303</v>
      </c>
      <c r="AG14444" t="s">
        <v>673</v>
      </c>
      <c r="AH14444" t="s">
        <v>43</v>
      </c>
      <c r="AI14444" s="1"/>
      <c r="AJ14444" t="s">
        <v>48</v>
      </c>
      <c r="AK14444" t="s">
        <v>56148</v>
      </c>
    </row>
    <row r="14445" spans="1:37" x14ac:dyDescent="0.3">
      <c r="A14445">
        <v>100226</v>
      </c>
      <c r="B14445" t="s">
        <v>56149</v>
      </c>
      <c r="C14445" t="s">
        <v>38</v>
      </c>
      <c r="D14445" t="s">
        <v>560</v>
      </c>
      <c r="E14445" t="s">
        <v>449</v>
      </c>
      <c r="F14445" t="s">
        <v>41</v>
      </c>
      <c r="G14445">
        <v>519554</v>
      </c>
      <c r="H14445" t="s">
        <v>56150</v>
      </c>
      <c r="I14445" t="s">
        <v>56151</v>
      </c>
      <c r="J14445" t="s">
        <v>56152</v>
      </c>
      <c r="K14445" s="2">
        <v>44323</v>
      </c>
      <c r="L14445">
        <v>10</v>
      </c>
      <c r="M14445" s="2">
        <v>44323</v>
      </c>
      <c r="N14445" s="2">
        <v>47975</v>
      </c>
      <c r="S14445" t="s">
        <v>563</v>
      </c>
      <c r="T14445" t="s">
        <v>56151</v>
      </c>
      <c r="U14445" t="s">
        <v>43</v>
      </c>
      <c r="V14445" t="s">
        <v>43</v>
      </c>
      <c r="X14445" t="s">
        <v>48</v>
      </c>
      <c r="Y14445" t="s">
        <v>43</v>
      </c>
      <c r="Z14445" t="s">
        <v>43</v>
      </c>
      <c r="AA14445" t="s">
        <v>824</v>
      </c>
      <c r="AB14445" t="s">
        <v>43</v>
      </c>
      <c r="AC14445" t="s">
        <v>43</v>
      </c>
      <c r="AD14445" t="s">
        <v>43</v>
      </c>
      <c r="AG14445" t="s">
        <v>138</v>
      </c>
      <c r="AH14445" t="s">
        <v>43</v>
      </c>
      <c r="AI14445" s="1"/>
      <c r="AJ14445" t="s">
        <v>48</v>
      </c>
      <c r="AK14445" t="s">
        <v>56153</v>
      </c>
    </row>
    <row r="14446" spans="1:37" x14ac:dyDescent="0.3">
      <c r="A14446">
        <v>100478</v>
      </c>
      <c r="B14446" t="s">
        <v>56154</v>
      </c>
      <c r="C14446" t="s">
        <v>268</v>
      </c>
      <c r="D14446" t="s">
        <v>39</v>
      </c>
      <c r="E14446" t="s">
        <v>145</v>
      </c>
      <c r="F14446" t="s">
        <v>41</v>
      </c>
      <c r="G14446">
        <v>105262</v>
      </c>
      <c r="H14446" t="s">
        <v>4614</v>
      </c>
      <c r="I14446" t="s">
        <v>43</v>
      </c>
      <c r="J14446" t="s">
        <v>43</v>
      </c>
      <c r="K14446" s="2">
        <v>44370</v>
      </c>
      <c r="L14446">
        <v>15</v>
      </c>
      <c r="M14446" s="2">
        <v>44393</v>
      </c>
      <c r="N14446" s="2">
        <v>49872</v>
      </c>
      <c r="S14446" t="s">
        <v>413</v>
      </c>
      <c r="T14446" t="s">
        <v>43</v>
      </c>
      <c r="U14446" t="s">
        <v>414</v>
      </c>
      <c r="V14446" t="s">
        <v>43</v>
      </c>
      <c r="W14446">
        <v>85847</v>
      </c>
      <c r="X14446" t="s">
        <v>48</v>
      </c>
      <c r="Y14446" t="s">
        <v>43</v>
      </c>
      <c r="Z14446" t="s">
        <v>43</v>
      </c>
      <c r="AA14446" t="s">
        <v>43</v>
      </c>
      <c r="AB14446" t="s">
        <v>56155</v>
      </c>
      <c r="AC14446" t="s">
        <v>5094</v>
      </c>
      <c r="AD14446" t="s">
        <v>5095</v>
      </c>
      <c r="AG14446" t="s">
        <v>326</v>
      </c>
      <c r="AH14446" t="s">
        <v>543</v>
      </c>
      <c r="AI14446" s="1">
        <v>45166</v>
      </c>
      <c r="AJ14446" t="s">
        <v>48</v>
      </c>
      <c r="AK14446" t="s">
        <v>56156</v>
      </c>
    </row>
    <row r="14447" spans="1:37" x14ac:dyDescent="0.3">
      <c r="A14447">
        <v>100451</v>
      </c>
      <c r="B14447" t="s">
        <v>56157</v>
      </c>
      <c r="C14447" t="s">
        <v>38</v>
      </c>
      <c r="D14447" t="s">
        <v>39</v>
      </c>
      <c r="E14447" t="s">
        <v>145</v>
      </c>
      <c r="F14447" t="s">
        <v>41</v>
      </c>
      <c r="G14447">
        <v>519735</v>
      </c>
      <c r="H14447" t="s">
        <v>56158</v>
      </c>
      <c r="I14447" t="s">
        <v>43</v>
      </c>
      <c r="J14447" t="s">
        <v>56159</v>
      </c>
      <c r="K14447" s="2">
        <v>44154</v>
      </c>
      <c r="L14447">
        <v>5</v>
      </c>
      <c r="M14447" s="2">
        <v>44271</v>
      </c>
      <c r="N14447" s="2">
        <v>46097</v>
      </c>
      <c r="S14447" t="s">
        <v>640</v>
      </c>
      <c r="T14447" t="s">
        <v>43</v>
      </c>
      <c r="U14447" t="s">
        <v>641</v>
      </c>
      <c r="V14447" t="s">
        <v>43</v>
      </c>
      <c r="X14447" t="s">
        <v>48</v>
      </c>
      <c r="Y14447" t="s">
        <v>43</v>
      </c>
      <c r="Z14447" t="s">
        <v>56159</v>
      </c>
      <c r="AA14447" t="s">
        <v>758</v>
      </c>
      <c r="AB14447" t="s">
        <v>43</v>
      </c>
      <c r="AC14447" t="s">
        <v>43</v>
      </c>
      <c r="AD14447" t="s">
        <v>43</v>
      </c>
      <c r="AG14447" t="s">
        <v>644</v>
      </c>
      <c r="AH14447" t="s">
        <v>43</v>
      </c>
      <c r="AI14447" s="1"/>
      <c r="AJ14447" t="s">
        <v>48</v>
      </c>
      <c r="AK14447" t="s">
        <v>56160</v>
      </c>
    </row>
    <row r="14448" spans="1:37" x14ac:dyDescent="0.3">
      <c r="A14448">
        <v>100467</v>
      </c>
      <c r="B14448" t="s">
        <v>56161</v>
      </c>
      <c r="C14448" t="s">
        <v>268</v>
      </c>
      <c r="D14448" t="s">
        <v>39</v>
      </c>
      <c r="E14448" t="s">
        <v>145</v>
      </c>
      <c r="F14448" t="s">
        <v>41</v>
      </c>
      <c r="G14448">
        <v>105262</v>
      </c>
      <c r="H14448" t="s">
        <v>4614</v>
      </c>
      <c r="I14448" t="s">
        <v>43</v>
      </c>
      <c r="J14448" t="s">
        <v>43</v>
      </c>
      <c r="K14448" s="2">
        <v>44370</v>
      </c>
      <c r="L14448">
        <v>15</v>
      </c>
      <c r="M14448" s="2">
        <v>44393</v>
      </c>
      <c r="N14448" s="2">
        <v>49872</v>
      </c>
      <c r="S14448" t="s">
        <v>413</v>
      </c>
      <c r="T14448" t="s">
        <v>43</v>
      </c>
      <c r="U14448" t="s">
        <v>414</v>
      </c>
      <c r="V14448" t="s">
        <v>43</v>
      </c>
      <c r="W14448">
        <v>85847</v>
      </c>
      <c r="X14448" t="s">
        <v>48</v>
      </c>
      <c r="Y14448" t="s">
        <v>43</v>
      </c>
      <c r="Z14448" t="s">
        <v>43</v>
      </c>
      <c r="AA14448" t="s">
        <v>901</v>
      </c>
      <c r="AB14448" t="s">
        <v>56162</v>
      </c>
      <c r="AC14448" t="s">
        <v>3989</v>
      </c>
      <c r="AD14448" t="s">
        <v>3990</v>
      </c>
      <c r="AG14448" t="s">
        <v>326</v>
      </c>
      <c r="AH14448" t="s">
        <v>275</v>
      </c>
      <c r="AI14448" s="1"/>
      <c r="AJ14448" t="s">
        <v>48</v>
      </c>
      <c r="AK14448" t="s">
        <v>56163</v>
      </c>
    </row>
    <row r="14449" spans="1:37" x14ac:dyDescent="0.3">
      <c r="A14449">
        <v>100759</v>
      </c>
      <c r="B14449" t="s">
        <v>56164</v>
      </c>
      <c r="C14449" t="s">
        <v>38</v>
      </c>
      <c r="D14449" t="s">
        <v>560</v>
      </c>
      <c r="E14449" t="s">
        <v>449</v>
      </c>
      <c r="F14449" t="s">
        <v>41</v>
      </c>
      <c r="G14449">
        <v>519971</v>
      </c>
      <c r="H14449" t="s">
        <v>56165</v>
      </c>
      <c r="I14449" t="s">
        <v>56166</v>
      </c>
      <c r="J14449" t="s">
        <v>56167</v>
      </c>
      <c r="K14449" s="2">
        <v>44495</v>
      </c>
      <c r="L14449">
        <v>10</v>
      </c>
      <c r="M14449" s="2">
        <v>44495</v>
      </c>
      <c r="N14449" s="2">
        <v>48147</v>
      </c>
      <c r="S14449" t="s">
        <v>563</v>
      </c>
      <c r="T14449" t="s">
        <v>56166</v>
      </c>
      <c r="U14449" t="s">
        <v>43</v>
      </c>
      <c r="V14449" t="s">
        <v>43</v>
      </c>
      <c r="X14449" t="s">
        <v>48</v>
      </c>
      <c r="Y14449" t="s">
        <v>43</v>
      </c>
      <c r="Z14449" t="s">
        <v>43</v>
      </c>
      <c r="AA14449" t="s">
        <v>824</v>
      </c>
      <c r="AB14449" t="s">
        <v>43</v>
      </c>
      <c r="AC14449" t="s">
        <v>43</v>
      </c>
      <c r="AD14449" t="s">
        <v>43</v>
      </c>
      <c r="AG14449" t="s">
        <v>138</v>
      </c>
      <c r="AH14449" t="s">
        <v>43</v>
      </c>
      <c r="AI14449" s="1"/>
      <c r="AJ14449" t="s">
        <v>48</v>
      </c>
      <c r="AK14449" t="s">
        <v>56168</v>
      </c>
    </row>
    <row r="14450" spans="1:37" x14ac:dyDescent="0.3">
      <c r="A14450">
        <v>101168</v>
      </c>
      <c r="B14450" t="s">
        <v>56169</v>
      </c>
      <c r="C14450" t="s">
        <v>38</v>
      </c>
      <c r="D14450" t="s">
        <v>39</v>
      </c>
      <c r="E14450" t="s">
        <v>104</v>
      </c>
      <c r="F14450" t="s">
        <v>41</v>
      </c>
      <c r="G14450">
        <v>520255</v>
      </c>
      <c r="H14450" t="s">
        <v>56170</v>
      </c>
      <c r="I14450" t="s">
        <v>43</v>
      </c>
      <c r="J14450" t="s">
        <v>43</v>
      </c>
      <c r="K14450" s="2">
        <v>44573</v>
      </c>
      <c r="L14450">
        <v>30</v>
      </c>
      <c r="M14450" s="2">
        <v>44586</v>
      </c>
      <c r="N14450" s="2">
        <v>55543</v>
      </c>
      <c r="S14450" t="s">
        <v>107</v>
      </c>
      <c r="T14450" t="s">
        <v>43</v>
      </c>
      <c r="U14450" t="s">
        <v>46</v>
      </c>
      <c r="V14450" t="s">
        <v>43</v>
      </c>
      <c r="X14450" t="s">
        <v>48</v>
      </c>
      <c r="Y14450" t="s">
        <v>43</v>
      </c>
      <c r="Z14450" t="s">
        <v>43</v>
      </c>
      <c r="AA14450" t="s">
        <v>896</v>
      </c>
      <c r="AB14450" t="s">
        <v>43</v>
      </c>
      <c r="AC14450" t="s">
        <v>43</v>
      </c>
      <c r="AD14450" t="s">
        <v>43</v>
      </c>
      <c r="AG14450" t="s">
        <v>138</v>
      </c>
      <c r="AH14450" t="s">
        <v>43</v>
      </c>
      <c r="AI14450" s="1"/>
      <c r="AJ14450" t="s">
        <v>48</v>
      </c>
      <c r="AK14450" t="s">
        <v>56171</v>
      </c>
    </row>
    <row r="14451" spans="1:37" x14ac:dyDescent="0.3">
      <c r="A14451">
        <v>101489</v>
      </c>
      <c r="B14451" t="s">
        <v>56172</v>
      </c>
      <c r="C14451" t="s">
        <v>38</v>
      </c>
      <c r="D14451" t="s">
        <v>39</v>
      </c>
      <c r="E14451" t="s">
        <v>104</v>
      </c>
      <c r="F14451" t="s">
        <v>41</v>
      </c>
      <c r="G14451">
        <v>520502</v>
      </c>
      <c r="H14451" t="s">
        <v>56173</v>
      </c>
      <c r="I14451" t="s">
        <v>56174</v>
      </c>
      <c r="J14451" t="s">
        <v>43</v>
      </c>
      <c r="K14451" s="2">
        <v>44636</v>
      </c>
      <c r="L14451">
        <v>30</v>
      </c>
      <c r="M14451" s="2">
        <v>44651</v>
      </c>
      <c r="N14451" s="2">
        <v>55609</v>
      </c>
      <c r="S14451" t="s">
        <v>107</v>
      </c>
      <c r="T14451" t="s">
        <v>56174</v>
      </c>
      <c r="U14451" t="s">
        <v>46</v>
      </c>
      <c r="V14451" t="s">
        <v>43</v>
      </c>
      <c r="X14451" t="s">
        <v>48</v>
      </c>
      <c r="Y14451" t="s">
        <v>43</v>
      </c>
      <c r="Z14451" t="s">
        <v>614</v>
      </c>
      <c r="AA14451" t="s">
        <v>959</v>
      </c>
      <c r="AB14451" t="s">
        <v>43</v>
      </c>
      <c r="AC14451" t="s">
        <v>43</v>
      </c>
      <c r="AD14451" t="s">
        <v>43</v>
      </c>
      <c r="AG14451" t="s">
        <v>749</v>
      </c>
      <c r="AH14451" t="s">
        <v>43</v>
      </c>
      <c r="AI14451" s="1"/>
      <c r="AJ14451" t="s">
        <v>48</v>
      </c>
      <c r="AK14451" t="s">
        <v>56175</v>
      </c>
    </row>
    <row r="14452" spans="1:37" x14ac:dyDescent="0.3">
      <c r="A14452">
        <v>100723</v>
      </c>
      <c r="B14452" t="s">
        <v>56176</v>
      </c>
      <c r="C14452" t="s">
        <v>38</v>
      </c>
      <c r="D14452" t="s">
        <v>39</v>
      </c>
      <c r="E14452" t="s">
        <v>145</v>
      </c>
      <c r="F14452" t="s">
        <v>41</v>
      </c>
      <c r="G14452">
        <v>519946</v>
      </c>
      <c r="H14452" t="s">
        <v>56177</v>
      </c>
      <c r="I14452" t="s">
        <v>43</v>
      </c>
      <c r="J14452" t="s">
        <v>56178</v>
      </c>
      <c r="K14452" s="2">
        <v>44434</v>
      </c>
      <c r="L14452">
        <v>5</v>
      </c>
      <c r="M14452" s="2">
        <v>44462</v>
      </c>
      <c r="N14452" s="2">
        <v>46288</v>
      </c>
      <c r="S14452" t="s">
        <v>640</v>
      </c>
      <c r="T14452" t="s">
        <v>43</v>
      </c>
      <c r="U14452" t="s">
        <v>641</v>
      </c>
      <c r="V14452" t="s">
        <v>43</v>
      </c>
      <c r="X14452" t="s">
        <v>48</v>
      </c>
      <c r="Y14452" t="s">
        <v>43</v>
      </c>
      <c r="Z14452" t="s">
        <v>56178</v>
      </c>
      <c r="AA14452" t="s">
        <v>758</v>
      </c>
      <c r="AB14452" t="s">
        <v>43</v>
      </c>
      <c r="AC14452" t="s">
        <v>43</v>
      </c>
      <c r="AD14452" t="s">
        <v>43</v>
      </c>
      <c r="AG14452" t="s">
        <v>644</v>
      </c>
      <c r="AH14452" t="s">
        <v>43</v>
      </c>
      <c r="AI14452" s="1"/>
      <c r="AJ14452" t="s">
        <v>48</v>
      </c>
      <c r="AK14452" t="s">
        <v>56179</v>
      </c>
    </row>
    <row r="14453" spans="1:37" x14ac:dyDescent="0.3">
      <c r="A14453">
        <v>100965</v>
      </c>
      <c r="B14453" t="s">
        <v>56180</v>
      </c>
      <c r="C14453" t="s">
        <v>38</v>
      </c>
      <c r="D14453" t="s">
        <v>39</v>
      </c>
      <c r="E14453" t="s">
        <v>145</v>
      </c>
      <c r="F14453" t="s">
        <v>41</v>
      </c>
      <c r="G14453">
        <v>520173</v>
      </c>
      <c r="H14453" t="s">
        <v>56181</v>
      </c>
      <c r="I14453" t="s">
        <v>43</v>
      </c>
      <c r="J14453" t="s">
        <v>56182</v>
      </c>
      <c r="K14453" s="2">
        <v>43955</v>
      </c>
      <c r="L14453">
        <v>5</v>
      </c>
      <c r="M14453" s="2">
        <v>44530</v>
      </c>
      <c r="N14453" s="2">
        <v>46356</v>
      </c>
      <c r="S14453" t="s">
        <v>640</v>
      </c>
      <c r="T14453" t="s">
        <v>43</v>
      </c>
      <c r="U14453" t="s">
        <v>641</v>
      </c>
      <c r="V14453" t="s">
        <v>43</v>
      </c>
      <c r="X14453" t="s">
        <v>48</v>
      </c>
      <c r="Y14453" t="s">
        <v>43</v>
      </c>
      <c r="Z14453" t="s">
        <v>56182</v>
      </c>
      <c r="AA14453" t="s">
        <v>758</v>
      </c>
      <c r="AB14453" t="s">
        <v>43</v>
      </c>
      <c r="AC14453" t="s">
        <v>43</v>
      </c>
      <c r="AD14453" t="s">
        <v>43</v>
      </c>
      <c r="AG14453" t="s">
        <v>644</v>
      </c>
      <c r="AH14453" t="s">
        <v>43</v>
      </c>
      <c r="AI14453" s="1"/>
      <c r="AJ14453" t="s">
        <v>48</v>
      </c>
      <c r="AK14453" t="s">
        <v>56183</v>
      </c>
    </row>
    <row r="14454" spans="1:37" x14ac:dyDescent="0.3">
      <c r="A14454">
        <v>100747</v>
      </c>
      <c r="B14454" t="s">
        <v>56184</v>
      </c>
      <c r="C14454" t="s">
        <v>38</v>
      </c>
      <c r="D14454" t="s">
        <v>39</v>
      </c>
      <c r="E14454" t="s">
        <v>104</v>
      </c>
      <c r="F14454" t="s">
        <v>41</v>
      </c>
      <c r="G14454">
        <v>516793</v>
      </c>
      <c r="H14454" t="s">
        <v>55941</v>
      </c>
      <c r="I14454" t="s">
        <v>56185</v>
      </c>
      <c r="J14454" t="s">
        <v>43</v>
      </c>
      <c r="K14454" s="2">
        <v>44475</v>
      </c>
      <c r="L14454">
        <v>30</v>
      </c>
      <c r="M14454" s="2">
        <v>44487</v>
      </c>
      <c r="N14454" s="2">
        <v>55444</v>
      </c>
      <c r="S14454" t="s">
        <v>107</v>
      </c>
      <c r="T14454" t="s">
        <v>56185</v>
      </c>
      <c r="U14454" t="s">
        <v>46</v>
      </c>
      <c r="V14454" t="s">
        <v>43</v>
      </c>
      <c r="X14454" t="s">
        <v>48</v>
      </c>
      <c r="Y14454" t="s">
        <v>43</v>
      </c>
      <c r="Z14454" t="s">
        <v>43</v>
      </c>
      <c r="AA14454" t="s">
        <v>896</v>
      </c>
      <c r="AB14454" t="s">
        <v>43</v>
      </c>
      <c r="AC14454" t="s">
        <v>43</v>
      </c>
      <c r="AD14454" t="s">
        <v>43</v>
      </c>
      <c r="AG14454" t="s">
        <v>138</v>
      </c>
      <c r="AH14454" t="s">
        <v>43</v>
      </c>
      <c r="AI14454" s="1"/>
      <c r="AJ14454" t="s">
        <v>48</v>
      </c>
      <c r="AK14454" t="s">
        <v>56186</v>
      </c>
    </row>
    <row r="14455" spans="1:37" x14ac:dyDescent="0.3">
      <c r="A14455">
        <v>100971</v>
      </c>
      <c r="B14455" t="s">
        <v>56187</v>
      </c>
      <c r="C14455" t="s">
        <v>38</v>
      </c>
      <c r="D14455" t="s">
        <v>560</v>
      </c>
      <c r="E14455" t="s">
        <v>449</v>
      </c>
      <c r="F14455" t="s">
        <v>41</v>
      </c>
      <c r="G14455">
        <v>520074</v>
      </c>
      <c r="H14455" t="s">
        <v>56188</v>
      </c>
      <c r="I14455" t="s">
        <v>43</v>
      </c>
      <c r="J14455" t="s">
        <v>56189</v>
      </c>
      <c r="K14455" s="2">
        <v>44530</v>
      </c>
      <c r="L14455">
        <v>10</v>
      </c>
      <c r="M14455" s="2">
        <v>44530</v>
      </c>
      <c r="N14455" s="2">
        <v>48182</v>
      </c>
      <c r="S14455" t="s">
        <v>563</v>
      </c>
      <c r="T14455" t="s">
        <v>43</v>
      </c>
      <c r="U14455" t="s">
        <v>43</v>
      </c>
      <c r="V14455" t="s">
        <v>43</v>
      </c>
      <c r="X14455" t="s">
        <v>48</v>
      </c>
      <c r="Y14455" t="s">
        <v>43</v>
      </c>
      <c r="Z14455" t="s">
        <v>43</v>
      </c>
      <c r="AA14455" t="s">
        <v>824</v>
      </c>
      <c r="AB14455" t="s">
        <v>43</v>
      </c>
      <c r="AC14455" t="s">
        <v>43</v>
      </c>
      <c r="AD14455" t="s">
        <v>43</v>
      </c>
      <c r="AG14455" t="s">
        <v>138</v>
      </c>
      <c r="AH14455" t="s">
        <v>43</v>
      </c>
      <c r="AI14455" s="1"/>
      <c r="AJ14455" t="s">
        <v>48</v>
      </c>
      <c r="AK14455" t="s">
        <v>56190</v>
      </c>
    </row>
    <row r="14456" spans="1:37" x14ac:dyDescent="0.3">
      <c r="A14456">
        <v>100996</v>
      </c>
      <c r="B14456" t="s">
        <v>56191</v>
      </c>
      <c r="C14456" t="s">
        <v>38</v>
      </c>
      <c r="D14456" t="s">
        <v>39</v>
      </c>
      <c r="E14456" t="s">
        <v>145</v>
      </c>
      <c r="F14456" t="s">
        <v>697</v>
      </c>
      <c r="G14456">
        <v>520210</v>
      </c>
      <c r="H14456" t="s">
        <v>56192</v>
      </c>
      <c r="I14456" t="s">
        <v>43</v>
      </c>
      <c r="J14456" t="s">
        <v>56193</v>
      </c>
      <c r="K14456" s="2">
        <v>43908</v>
      </c>
      <c r="L14456">
        <v>5</v>
      </c>
      <c r="M14456" s="2">
        <v>43908</v>
      </c>
      <c r="N14456" s="2">
        <v>45734</v>
      </c>
      <c r="S14456" t="s">
        <v>640</v>
      </c>
      <c r="T14456" t="s">
        <v>43</v>
      </c>
      <c r="U14456" t="s">
        <v>641</v>
      </c>
      <c r="V14456" t="s">
        <v>43</v>
      </c>
      <c r="X14456" t="s">
        <v>48</v>
      </c>
      <c r="Y14456" t="s">
        <v>43</v>
      </c>
      <c r="Z14456" t="s">
        <v>56193</v>
      </c>
      <c r="AA14456" t="s">
        <v>758</v>
      </c>
      <c r="AB14456" t="s">
        <v>43</v>
      </c>
      <c r="AC14456" t="s">
        <v>43</v>
      </c>
      <c r="AD14456" t="s">
        <v>43</v>
      </c>
      <c r="AG14456" t="s">
        <v>644</v>
      </c>
      <c r="AH14456" t="s">
        <v>43</v>
      </c>
      <c r="AI14456" s="1"/>
      <c r="AJ14456" t="s">
        <v>48</v>
      </c>
      <c r="AK14456" t="s">
        <v>56194</v>
      </c>
    </row>
    <row r="14457" spans="1:37" x14ac:dyDescent="0.3">
      <c r="A14457">
        <v>100815</v>
      </c>
      <c r="B14457" t="s">
        <v>56195</v>
      </c>
      <c r="C14457" t="s">
        <v>38</v>
      </c>
      <c r="D14457" t="s">
        <v>39</v>
      </c>
      <c r="E14457" t="s">
        <v>145</v>
      </c>
      <c r="F14457" t="s">
        <v>41</v>
      </c>
      <c r="G14457">
        <v>520028</v>
      </c>
      <c r="H14457" t="s">
        <v>56196</v>
      </c>
      <c r="I14457" t="s">
        <v>43</v>
      </c>
      <c r="J14457" t="s">
        <v>56197</v>
      </c>
      <c r="K14457" s="2">
        <v>44438</v>
      </c>
      <c r="L14457">
        <v>5</v>
      </c>
      <c r="M14457" s="2">
        <v>44498</v>
      </c>
      <c r="N14457" s="2">
        <v>46324</v>
      </c>
      <c r="S14457" t="s">
        <v>640</v>
      </c>
      <c r="T14457" t="s">
        <v>43</v>
      </c>
      <c r="U14457" t="s">
        <v>641</v>
      </c>
      <c r="V14457" t="s">
        <v>43</v>
      </c>
      <c r="X14457" t="s">
        <v>48</v>
      </c>
      <c r="Y14457" t="s">
        <v>43</v>
      </c>
      <c r="Z14457" t="s">
        <v>56197</v>
      </c>
      <c r="AA14457" t="s">
        <v>758</v>
      </c>
      <c r="AB14457" t="s">
        <v>43</v>
      </c>
      <c r="AC14457" t="s">
        <v>43</v>
      </c>
      <c r="AD14457" t="s">
        <v>43</v>
      </c>
      <c r="AG14457" t="s">
        <v>644</v>
      </c>
      <c r="AH14457" t="s">
        <v>43</v>
      </c>
      <c r="AI14457" s="1"/>
      <c r="AJ14457" t="s">
        <v>48</v>
      </c>
      <c r="AK14457" t="s">
        <v>56198</v>
      </c>
    </row>
    <row r="14458" spans="1:37" x14ac:dyDescent="0.3">
      <c r="A14458">
        <v>99594</v>
      </c>
      <c r="B14458" t="s">
        <v>56199</v>
      </c>
      <c r="C14458" t="s">
        <v>268</v>
      </c>
      <c r="D14458" t="s">
        <v>39</v>
      </c>
      <c r="E14458" t="s">
        <v>145</v>
      </c>
      <c r="F14458" t="s">
        <v>41</v>
      </c>
      <c r="G14458">
        <v>519029</v>
      </c>
      <c r="H14458" t="s">
        <v>13090</v>
      </c>
      <c r="I14458" t="s">
        <v>56200</v>
      </c>
      <c r="J14458" t="s">
        <v>43</v>
      </c>
      <c r="K14458" s="2">
        <v>43812</v>
      </c>
      <c r="L14458">
        <v>15</v>
      </c>
      <c r="M14458" s="2">
        <v>44147</v>
      </c>
      <c r="N14458" s="2">
        <v>49625</v>
      </c>
      <c r="S14458" t="s">
        <v>540</v>
      </c>
      <c r="T14458" t="s">
        <v>56200</v>
      </c>
      <c r="U14458" t="s">
        <v>461</v>
      </c>
      <c r="V14458" t="s">
        <v>43</v>
      </c>
      <c r="W14458">
        <v>99593</v>
      </c>
      <c r="X14458" t="s">
        <v>48</v>
      </c>
      <c r="Y14458" t="s">
        <v>43</v>
      </c>
      <c r="Z14458" t="s">
        <v>43</v>
      </c>
      <c r="AA14458" t="s">
        <v>43</v>
      </c>
      <c r="AB14458" t="s">
        <v>56201</v>
      </c>
      <c r="AC14458" t="s">
        <v>43</v>
      </c>
      <c r="AD14458" t="s">
        <v>1115</v>
      </c>
      <c r="AG14458" t="s">
        <v>274</v>
      </c>
      <c r="AH14458" t="s">
        <v>543</v>
      </c>
      <c r="AI14458" s="1">
        <v>44552</v>
      </c>
      <c r="AJ14458" t="s">
        <v>48</v>
      </c>
      <c r="AK14458" t="s">
        <v>56202</v>
      </c>
    </row>
    <row r="14459" spans="1:37" x14ac:dyDescent="0.3">
      <c r="A14459">
        <v>99810</v>
      </c>
      <c r="B14459" t="s">
        <v>56203</v>
      </c>
      <c r="C14459" t="s">
        <v>38</v>
      </c>
      <c r="D14459" t="s">
        <v>39</v>
      </c>
      <c r="E14459" t="s">
        <v>145</v>
      </c>
      <c r="F14459" t="s">
        <v>66</v>
      </c>
      <c r="G14459">
        <v>519146</v>
      </c>
      <c r="H14459" t="s">
        <v>56204</v>
      </c>
      <c r="I14459" t="s">
        <v>43</v>
      </c>
      <c r="J14459" t="s">
        <v>56205</v>
      </c>
      <c r="K14459" s="2">
        <v>44056</v>
      </c>
      <c r="L14459">
        <v>5</v>
      </c>
      <c r="M14459" s="2">
        <v>44084</v>
      </c>
      <c r="N14459" s="2">
        <v>45910</v>
      </c>
      <c r="S14459" t="s">
        <v>640</v>
      </c>
      <c r="T14459" t="s">
        <v>43</v>
      </c>
      <c r="U14459" t="s">
        <v>641</v>
      </c>
      <c r="V14459" t="s">
        <v>43</v>
      </c>
      <c r="X14459" t="s">
        <v>48</v>
      </c>
      <c r="Y14459" t="s">
        <v>43</v>
      </c>
      <c r="Z14459" t="s">
        <v>43</v>
      </c>
      <c r="AA14459" t="s">
        <v>758</v>
      </c>
      <c r="AB14459" t="s">
        <v>43</v>
      </c>
      <c r="AC14459" t="s">
        <v>43</v>
      </c>
      <c r="AD14459" t="s">
        <v>43</v>
      </c>
      <c r="AG14459" t="s">
        <v>644</v>
      </c>
      <c r="AH14459" t="s">
        <v>43</v>
      </c>
      <c r="AI14459" s="1"/>
      <c r="AJ14459" t="s">
        <v>48</v>
      </c>
      <c r="AK14459" t="s">
        <v>56206</v>
      </c>
    </row>
    <row r="14460" spans="1:37" x14ac:dyDescent="0.3">
      <c r="A14460">
        <v>101197</v>
      </c>
      <c r="B14460" t="s">
        <v>56207</v>
      </c>
      <c r="C14460" t="s">
        <v>38</v>
      </c>
      <c r="D14460" t="s">
        <v>39</v>
      </c>
      <c r="E14460" t="s">
        <v>104</v>
      </c>
      <c r="F14460" t="s">
        <v>41</v>
      </c>
      <c r="G14460">
        <v>520276</v>
      </c>
      <c r="H14460" t="s">
        <v>56208</v>
      </c>
      <c r="I14460" t="s">
        <v>56209</v>
      </c>
      <c r="J14460" t="s">
        <v>43</v>
      </c>
      <c r="K14460" s="2">
        <v>44545</v>
      </c>
      <c r="L14460">
        <v>30</v>
      </c>
      <c r="M14460" s="2">
        <v>44588</v>
      </c>
      <c r="N14460" s="2">
        <v>55545</v>
      </c>
      <c r="S14460" t="s">
        <v>107</v>
      </c>
      <c r="T14460" t="s">
        <v>56209</v>
      </c>
      <c r="U14460" t="s">
        <v>46</v>
      </c>
      <c r="V14460" t="s">
        <v>43</v>
      </c>
      <c r="X14460" t="s">
        <v>48</v>
      </c>
      <c r="Y14460" t="s">
        <v>43</v>
      </c>
      <c r="Z14460" t="s">
        <v>43</v>
      </c>
      <c r="AA14460" t="s">
        <v>959</v>
      </c>
      <c r="AB14460" t="s">
        <v>43</v>
      </c>
      <c r="AC14460" t="s">
        <v>43</v>
      </c>
      <c r="AD14460" t="s">
        <v>43</v>
      </c>
      <c r="AG14460" t="s">
        <v>749</v>
      </c>
      <c r="AH14460" t="s">
        <v>43</v>
      </c>
      <c r="AI14460" s="1"/>
      <c r="AJ14460" t="s">
        <v>48</v>
      </c>
      <c r="AK14460" t="s">
        <v>56210</v>
      </c>
    </row>
    <row r="14461" spans="1:37" x14ac:dyDescent="0.3">
      <c r="A14461">
        <v>99730</v>
      </c>
      <c r="B14461" t="s">
        <v>56211</v>
      </c>
      <c r="C14461" t="s">
        <v>38</v>
      </c>
      <c r="D14461" t="s">
        <v>560</v>
      </c>
      <c r="E14461" t="s">
        <v>449</v>
      </c>
      <c r="F14461" t="s">
        <v>41</v>
      </c>
      <c r="G14461">
        <v>519194</v>
      </c>
      <c r="H14461" t="s">
        <v>56212</v>
      </c>
      <c r="I14461" t="s">
        <v>43</v>
      </c>
      <c r="J14461" t="s">
        <v>56213</v>
      </c>
      <c r="K14461" s="2">
        <v>44187</v>
      </c>
      <c r="L14461">
        <v>10</v>
      </c>
      <c r="M14461" s="2">
        <v>44187</v>
      </c>
      <c r="N14461" s="2">
        <v>47838</v>
      </c>
      <c r="S14461" t="s">
        <v>563</v>
      </c>
      <c r="T14461" t="s">
        <v>43</v>
      </c>
      <c r="U14461" t="s">
        <v>43</v>
      </c>
      <c r="V14461" t="s">
        <v>43</v>
      </c>
      <c r="X14461" t="s">
        <v>48</v>
      </c>
      <c r="Y14461" t="s">
        <v>43</v>
      </c>
      <c r="Z14461" t="s">
        <v>43</v>
      </c>
      <c r="AA14461" t="s">
        <v>743</v>
      </c>
      <c r="AB14461" t="s">
        <v>43</v>
      </c>
      <c r="AC14461" t="s">
        <v>43</v>
      </c>
      <c r="AD14461" t="s">
        <v>43</v>
      </c>
      <c r="AH14461" t="s">
        <v>43</v>
      </c>
      <c r="AI14461" s="1"/>
      <c r="AJ14461" t="s">
        <v>48</v>
      </c>
      <c r="AK14461" t="s">
        <v>56214</v>
      </c>
    </row>
    <row r="14462" spans="1:37" x14ac:dyDescent="0.3">
      <c r="A14462">
        <v>100093</v>
      </c>
      <c r="B14462" t="s">
        <v>56215</v>
      </c>
      <c r="C14462" t="s">
        <v>268</v>
      </c>
      <c r="D14462" t="s">
        <v>39</v>
      </c>
      <c r="E14462" t="s">
        <v>145</v>
      </c>
      <c r="F14462" t="s">
        <v>41</v>
      </c>
      <c r="G14462">
        <v>519466</v>
      </c>
      <c r="H14462" t="s">
        <v>20539</v>
      </c>
      <c r="I14462" t="s">
        <v>43</v>
      </c>
      <c r="J14462" t="s">
        <v>43</v>
      </c>
      <c r="K14462" s="2">
        <v>44181</v>
      </c>
      <c r="L14462">
        <v>15</v>
      </c>
      <c r="M14462" s="2">
        <v>44291</v>
      </c>
      <c r="N14462" s="2">
        <v>49770</v>
      </c>
      <c r="S14462" t="s">
        <v>4150</v>
      </c>
      <c r="T14462" t="s">
        <v>43</v>
      </c>
      <c r="U14462" t="s">
        <v>4151</v>
      </c>
      <c r="V14462" t="s">
        <v>43</v>
      </c>
      <c r="W14462">
        <v>100092</v>
      </c>
      <c r="X14462" t="s">
        <v>48</v>
      </c>
      <c r="Y14462" t="s">
        <v>43</v>
      </c>
      <c r="Z14462" t="s">
        <v>43</v>
      </c>
      <c r="AA14462" t="s">
        <v>43</v>
      </c>
      <c r="AB14462" t="s">
        <v>56216</v>
      </c>
      <c r="AC14462" t="s">
        <v>43</v>
      </c>
      <c r="AD14462" t="s">
        <v>2663</v>
      </c>
      <c r="AG14462" t="s">
        <v>274</v>
      </c>
      <c r="AH14462" t="s">
        <v>275</v>
      </c>
      <c r="AI14462" s="1"/>
      <c r="AJ14462" t="s">
        <v>48</v>
      </c>
      <c r="AK14462" t="s">
        <v>56217</v>
      </c>
    </row>
    <row r="14463" spans="1:37" x14ac:dyDescent="0.3">
      <c r="A14463">
        <v>101326</v>
      </c>
      <c r="B14463" t="s">
        <v>56218</v>
      </c>
      <c r="C14463" t="s">
        <v>38</v>
      </c>
      <c r="D14463" t="s">
        <v>560</v>
      </c>
      <c r="E14463" t="s">
        <v>449</v>
      </c>
      <c r="F14463" t="s">
        <v>41</v>
      </c>
      <c r="G14463">
        <v>520368</v>
      </c>
      <c r="H14463" t="s">
        <v>56219</v>
      </c>
      <c r="I14463" t="s">
        <v>56219</v>
      </c>
      <c r="J14463" t="s">
        <v>56220</v>
      </c>
      <c r="K14463" s="2">
        <v>44617</v>
      </c>
      <c r="L14463">
        <v>10</v>
      </c>
      <c r="M14463" s="2">
        <v>44617</v>
      </c>
      <c r="N14463" s="2">
        <v>48269</v>
      </c>
      <c r="S14463" t="s">
        <v>563</v>
      </c>
      <c r="T14463" t="s">
        <v>56219</v>
      </c>
      <c r="U14463" t="s">
        <v>43</v>
      </c>
      <c r="V14463" t="s">
        <v>43</v>
      </c>
      <c r="X14463" t="s">
        <v>48</v>
      </c>
      <c r="Y14463" t="s">
        <v>43</v>
      </c>
      <c r="Z14463" t="s">
        <v>43</v>
      </c>
      <c r="AA14463" t="s">
        <v>743</v>
      </c>
      <c r="AB14463" t="s">
        <v>43</v>
      </c>
      <c r="AC14463" t="s">
        <v>43</v>
      </c>
      <c r="AD14463" t="s">
        <v>43</v>
      </c>
      <c r="AH14463" t="s">
        <v>43</v>
      </c>
      <c r="AI14463" s="1"/>
      <c r="AJ14463" t="s">
        <v>48</v>
      </c>
      <c r="AK14463" t="s">
        <v>56221</v>
      </c>
    </row>
    <row r="14464" spans="1:37" x14ac:dyDescent="0.3">
      <c r="A14464">
        <v>101483</v>
      </c>
      <c r="B14464" t="s">
        <v>56222</v>
      </c>
      <c r="C14464" t="s">
        <v>38</v>
      </c>
      <c r="D14464" t="s">
        <v>39</v>
      </c>
      <c r="E14464" t="s">
        <v>104</v>
      </c>
      <c r="F14464" t="s">
        <v>41</v>
      </c>
      <c r="G14464">
        <v>520500</v>
      </c>
      <c r="H14464" t="s">
        <v>56223</v>
      </c>
      <c r="I14464" t="s">
        <v>43</v>
      </c>
      <c r="J14464" t="s">
        <v>43</v>
      </c>
      <c r="K14464" s="2">
        <v>44636</v>
      </c>
      <c r="L14464">
        <v>30</v>
      </c>
      <c r="M14464" s="2">
        <v>44651</v>
      </c>
      <c r="N14464" s="2">
        <v>55609</v>
      </c>
      <c r="S14464" t="s">
        <v>107</v>
      </c>
      <c r="T14464" t="s">
        <v>43</v>
      </c>
      <c r="U14464" t="s">
        <v>46</v>
      </c>
      <c r="V14464" t="s">
        <v>43</v>
      </c>
      <c r="X14464" t="s">
        <v>48</v>
      </c>
      <c r="Y14464" t="s">
        <v>43</v>
      </c>
      <c r="Z14464" t="s">
        <v>43</v>
      </c>
      <c r="AA14464" t="s">
        <v>896</v>
      </c>
      <c r="AB14464" t="s">
        <v>43</v>
      </c>
      <c r="AC14464" t="s">
        <v>43</v>
      </c>
      <c r="AD14464" t="s">
        <v>43</v>
      </c>
      <c r="AG14464" t="s">
        <v>138</v>
      </c>
      <c r="AH14464" t="s">
        <v>43</v>
      </c>
      <c r="AI14464" s="1"/>
      <c r="AJ14464" t="s">
        <v>48</v>
      </c>
      <c r="AK14464" t="s">
        <v>56224</v>
      </c>
    </row>
    <row r="14465" spans="1:37" x14ac:dyDescent="0.3">
      <c r="A14465">
        <v>100445</v>
      </c>
      <c r="B14465" t="s">
        <v>56225</v>
      </c>
      <c r="C14465" t="s">
        <v>38</v>
      </c>
      <c r="D14465" t="s">
        <v>39</v>
      </c>
      <c r="E14465" t="s">
        <v>145</v>
      </c>
      <c r="F14465" t="s">
        <v>41</v>
      </c>
      <c r="G14465">
        <v>519731</v>
      </c>
      <c r="H14465" t="s">
        <v>56226</v>
      </c>
      <c r="I14465" t="s">
        <v>43</v>
      </c>
      <c r="J14465" t="s">
        <v>56227</v>
      </c>
      <c r="K14465" s="2">
        <v>44140</v>
      </c>
      <c r="L14465">
        <v>5</v>
      </c>
      <c r="M14465" s="2">
        <v>44246</v>
      </c>
      <c r="N14465" s="2">
        <v>46072</v>
      </c>
      <c r="S14465" t="s">
        <v>640</v>
      </c>
      <c r="T14465" t="s">
        <v>43</v>
      </c>
      <c r="U14465" t="s">
        <v>641</v>
      </c>
      <c r="V14465" t="s">
        <v>43</v>
      </c>
      <c r="X14465" t="s">
        <v>48</v>
      </c>
      <c r="Y14465" t="s">
        <v>43</v>
      </c>
      <c r="Z14465" t="s">
        <v>56227</v>
      </c>
      <c r="AA14465" t="s">
        <v>758</v>
      </c>
      <c r="AB14465" t="s">
        <v>43</v>
      </c>
      <c r="AC14465" t="s">
        <v>43</v>
      </c>
      <c r="AD14465" t="s">
        <v>43</v>
      </c>
      <c r="AG14465" t="s">
        <v>644</v>
      </c>
      <c r="AH14465" t="s">
        <v>43</v>
      </c>
      <c r="AI14465" s="1"/>
      <c r="AJ14465" t="s">
        <v>48</v>
      </c>
      <c r="AK14465" t="s">
        <v>56228</v>
      </c>
    </row>
    <row r="14466" spans="1:37" x14ac:dyDescent="0.3">
      <c r="A14466">
        <v>100383</v>
      </c>
      <c r="B14466" t="s">
        <v>56229</v>
      </c>
      <c r="C14466" t="s">
        <v>38</v>
      </c>
      <c r="D14466" t="s">
        <v>560</v>
      </c>
      <c r="E14466" t="s">
        <v>449</v>
      </c>
      <c r="F14466" t="s">
        <v>41</v>
      </c>
      <c r="G14466">
        <v>519663</v>
      </c>
      <c r="H14466" t="s">
        <v>56230</v>
      </c>
      <c r="I14466" t="s">
        <v>56231</v>
      </c>
      <c r="J14466" t="s">
        <v>56232</v>
      </c>
      <c r="K14466" s="2">
        <v>44385</v>
      </c>
      <c r="L14466">
        <v>10</v>
      </c>
      <c r="M14466" s="2">
        <v>44385</v>
      </c>
      <c r="N14466" s="2">
        <v>48037</v>
      </c>
      <c r="S14466" t="s">
        <v>563</v>
      </c>
      <c r="T14466" t="s">
        <v>56231</v>
      </c>
      <c r="U14466" t="s">
        <v>43</v>
      </c>
      <c r="V14466" t="s">
        <v>43</v>
      </c>
      <c r="X14466" t="s">
        <v>48</v>
      </c>
      <c r="Y14466" t="s">
        <v>43</v>
      </c>
      <c r="Z14466" t="s">
        <v>43</v>
      </c>
      <c r="AA14466" t="s">
        <v>15998</v>
      </c>
      <c r="AB14466" t="s">
        <v>43</v>
      </c>
      <c r="AC14466" t="s">
        <v>43</v>
      </c>
      <c r="AD14466" t="s">
        <v>43</v>
      </c>
      <c r="AG14466" t="s">
        <v>1269</v>
      </c>
      <c r="AH14466" t="s">
        <v>43</v>
      </c>
      <c r="AI14466" s="1"/>
      <c r="AJ14466" t="s">
        <v>111</v>
      </c>
      <c r="AK14466" t="s">
        <v>56233</v>
      </c>
    </row>
    <row r="14467" spans="1:37" x14ac:dyDescent="0.3">
      <c r="A14467">
        <v>100475</v>
      </c>
      <c r="B14467" t="s">
        <v>56234</v>
      </c>
      <c r="C14467" t="s">
        <v>268</v>
      </c>
      <c r="D14467" t="s">
        <v>39</v>
      </c>
      <c r="E14467" t="s">
        <v>145</v>
      </c>
      <c r="F14467" t="s">
        <v>41</v>
      </c>
      <c r="G14467">
        <v>105262</v>
      </c>
      <c r="H14467" t="s">
        <v>4614</v>
      </c>
      <c r="I14467" t="s">
        <v>43</v>
      </c>
      <c r="J14467" t="s">
        <v>43</v>
      </c>
      <c r="K14467" s="2">
        <v>44370</v>
      </c>
      <c r="L14467">
        <v>15</v>
      </c>
      <c r="M14467" s="2">
        <v>44393</v>
      </c>
      <c r="N14467" s="2">
        <v>49872</v>
      </c>
      <c r="S14467" t="s">
        <v>413</v>
      </c>
      <c r="T14467" t="s">
        <v>43</v>
      </c>
      <c r="U14467" t="s">
        <v>414</v>
      </c>
      <c r="V14467" t="s">
        <v>43</v>
      </c>
      <c r="W14467">
        <v>85847</v>
      </c>
      <c r="X14467" t="s">
        <v>48</v>
      </c>
      <c r="Y14467" t="s">
        <v>43</v>
      </c>
      <c r="Z14467" t="s">
        <v>43</v>
      </c>
      <c r="AA14467" t="s">
        <v>901</v>
      </c>
      <c r="AB14467" t="s">
        <v>56235</v>
      </c>
      <c r="AC14467" t="s">
        <v>2388</v>
      </c>
      <c r="AD14467" t="s">
        <v>2389</v>
      </c>
      <c r="AG14467" t="s">
        <v>326</v>
      </c>
      <c r="AH14467" t="s">
        <v>543</v>
      </c>
      <c r="AI14467" s="1">
        <v>45153</v>
      </c>
      <c r="AJ14467" t="s">
        <v>48</v>
      </c>
      <c r="AK14467" t="s">
        <v>56236</v>
      </c>
    </row>
    <row r="14468" spans="1:37" x14ac:dyDescent="0.3">
      <c r="A14468">
        <v>102756</v>
      </c>
      <c r="B14468" t="s">
        <v>56237</v>
      </c>
      <c r="C14468" t="s">
        <v>268</v>
      </c>
      <c r="D14468" t="s">
        <v>39</v>
      </c>
      <c r="E14468" t="s">
        <v>145</v>
      </c>
      <c r="F14468" t="s">
        <v>41</v>
      </c>
      <c r="G14468">
        <v>105262</v>
      </c>
      <c r="H14468" t="s">
        <v>4614</v>
      </c>
      <c r="I14468" t="s">
        <v>43</v>
      </c>
      <c r="J14468" t="s">
        <v>43</v>
      </c>
      <c r="K14468" s="2">
        <v>45014</v>
      </c>
      <c r="L14468">
        <v>15</v>
      </c>
      <c r="M14468" s="2">
        <v>45042</v>
      </c>
      <c r="N14468" s="2">
        <v>50521</v>
      </c>
      <c r="S14468" t="s">
        <v>413</v>
      </c>
      <c r="T14468" t="s">
        <v>43</v>
      </c>
      <c r="U14468" t="s">
        <v>414</v>
      </c>
      <c r="V14468" t="s">
        <v>43</v>
      </c>
      <c r="W14468">
        <v>85847</v>
      </c>
      <c r="X14468" t="s">
        <v>48</v>
      </c>
      <c r="Y14468" t="s">
        <v>43</v>
      </c>
      <c r="Z14468" t="s">
        <v>43</v>
      </c>
      <c r="AA14468" t="s">
        <v>43</v>
      </c>
      <c r="AB14468" t="s">
        <v>56238</v>
      </c>
      <c r="AC14468" t="s">
        <v>43</v>
      </c>
      <c r="AD14468" t="s">
        <v>4887</v>
      </c>
      <c r="AG14468" t="s">
        <v>274</v>
      </c>
      <c r="AH14468" t="s">
        <v>275</v>
      </c>
      <c r="AI14468" s="1"/>
      <c r="AJ14468" t="s">
        <v>48</v>
      </c>
      <c r="AK14468" t="s">
        <v>56239</v>
      </c>
    </row>
    <row r="14469" spans="1:37" x14ac:dyDescent="0.3">
      <c r="A14469">
        <v>102757</v>
      </c>
      <c r="B14469" t="s">
        <v>56240</v>
      </c>
      <c r="C14469" t="s">
        <v>268</v>
      </c>
      <c r="D14469" t="s">
        <v>39</v>
      </c>
      <c r="E14469" t="s">
        <v>145</v>
      </c>
      <c r="F14469" t="s">
        <v>41</v>
      </c>
      <c r="G14469">
        <v>105262</v>
      </c>
      <c r="H14469" t="s">
        <v>4614</v>
      </c>
      <c r="I14469" t="s">
        <v>43</v>
      </c>
      <c r="J14469" t="s">
        <v>43</v>
      </c>
      <c r="K14469" s="2">
        <v>45014</v>
      </c>
      <c r="L14469">
        <v>15</v>
      </c>
      <c r="M14469" s="2">
        <v>45042</v>
      </c>
      <c r="N14469" s="2">
        <v>50521</v>
      </c>
      <c r="S14469" t="s">
        <v>413</v>
      </c>
      <c r="T14469" t="s">
        <v>43</v>
      </c>
      <c r="U14469" t="s">
        <v>414</v>
      </c>
      <c r="V14469" t="s">
        <v>43</v>
      </c>
      <c r="W14469">
        <v>85847</v>
      </c>
      <c r="X14469" t="s">
        <v>48</v>
      </c>
      <c r="Y14469" t="s">
        <v>43</v>
      </c>
      <c r="Z14469" t="s">
        <v>43</v>
      </c>
      <c r="AA14469" t="s">
        <v>43</v>
      </c>
      <c r="AB14469" t="s">
        <v>56241</v>
      </c>
      <c r="AC14469" t="s">
        <v>43</v>
      </c>
      <c r="AD14469" t="s">
        <v>2435</v>
      </c>
      <c r="AG14469" t="s">
        <v>274</v>
      </c>
      <c r="AH14469" t="s">
        <v>275</v>
      </c>
      <c r="AI14469" s="1"/>
      <c r="AJ14469" t="s">
        <v>48</v>
      </c>
      <c r="AK14469" t="s">
        <v>56242</v>
      </c>
    </row>
    <row r="14470" spans="1:37" x14ac:dyDescent="0.3">
      <c r="A14470">
        <v>102780</v>
      </c>
      <c r="B14470" t="s">
        <v>56243</v>
      </c>
      <c r="C14470" t="s">
        <v>38</v>
      </c>
      <c r="D14470" t="s">
        <v>39</v>
      </c>
      <c r="E14470" t="s">
        <v>104</v>
      </c>
      <c r="F14470" t="s">
        <v>41</v>
      </c>
      <c r="G14470">
        <v>521387</v>
      </c>
      <c r="H14470" t="s">
        <v>56244</v>
      </c>
      <c r="I14470" t="s">
        <v>56245</v>
      </c>
      <c r="J14470" t="s">
        <v>43</v>
      </c>
      <c r="K14470" s="2">
        <v>45000</v>
      </c>
      <c r="L14470">
        <v>30</v>
      </c>
      <c r="M14470" s="2">
        <v>45014</v>
      </c>
      <c r="N14470" s="2">
        <v>55972</v>
      </c>
      <c r="S14470" t="s">
        <v>107</v>
      </c>
      <c r="T14470" t="s">
        <v>56245</v>
      </c>
      <c r="U14470" t="s">
        <v>46</v>
      </c>
      <c r="V14470" t="s">
        <v>43</v>
      </c>
      <c r="X14470" t="s">
        <v>48</v>
      </c>
      <c r="Y14470" t="s">
        <v>43</v>
      </c>
      <c r="Z14470" t="s">
        <v>43</v>
      </c>
      <c r="AA14470" t="s">
        <v>2024</v>
      </c>
      <c r="AB14470" t="s">
        <v>43</v>
      </c>
      <c r="AC14470" t="s">
        <v>43</v>
      </c>
      <c r="AD14470" t="s">
        <v>43</v>
      </c>
      <c r="AG14470" t="s">
        <v>749</v>
      </c>
      <c r="AH14470" t="s">
        <v>43</v>
      </c>
      <c r="AI14470" s="1"/>
      <c r="AJ14470" t="s">
        <v>48</v>
      </c>
      <c r="AK14470" t="s">
        <v>56246</v>
      </c>
    </row>
    <row r="14471" spans="1:37" x14ac:dyDescent="0.3">
      <c r="A14471">
        <v>102765</v>
      </c>
      <c r="B14471" t="s">
        <v>56247</v>
      </c>
      <c r="C14471" t="s">
        <v>268</v>
      </c>
      <c r="D14471" t="s">
        <v>39</v>
      </c>
      <c r="E14471" t="s">
        <v>145</v>
      </c>
      <c r="F14471" t="s">
        <v>41</v>
      </c>
      <c r="G14471">
        <v>105262</v>
      </c>
      <c r="H14471" t="s">
        <v>4614</v>
      </c>
      <c r="I14471" t="s">
        <v>43</v>
      </c>
      <c r="J14471" t="s">
        <v>43</v>
      </c>
      <c r="K14471" s="2">
        <v>45028</v>
      </c>
      <c r="L14471">
        <v>15</v>
      </c>
      <c r="M14471" s="2">
        <v>45042</v>
      </c>
      <c r="N14471" s="2">
        <v>50521</v>
      </c>
      <c r="S14471" t="s">
        <v>413</v>
      </c>
      <c r="T14471" t="s">
        <v>43</v>
      </c>
      <c r="U14471" t="s">
        <v>414</v>
      </c>
      <c r="V14471" t="s">
        <v>43</v>
      </c>
      <c r="W14471">
        <v>85847</v>
      </c>
      <c r="X14471" t="s">
        <v>48</v>
      </c>
      <c r="Y14471" t="s">
        <v>43</v>
      </c>
      <c r="Z14471" t="s">
        <v>43</v>
      </c>
      <c r="AA14471" t="s">
        <v>43</v>
      </c>
      <c r="AB14471" t="s">
        <v>56248</v>
      </c>
      <c r="AC14471" t="s">
        <v>2689</v>
      </c>
      <c r="AD14471" t="s">
        <v>2690</v>
      </c>
      <c r="AG14471" t="s">
        <v>326</v>
      </c>
      <c r="AH14471" t="s">
        <v>275</v>
      </c>
      <c r="AI14471" s="1"/>
      <c r="AJ14471" t="s">
        <v>48</v>
      </c>
      <c r="AK14471" t="s">
        <v>56249</v>
      </c>
    </row>
    <row r="14472" spans="1:37" x14ac:dyDescent="0.3">
      <c r="A14472">
        <v>101864</v>
      </c>
      <c r="B14472" t="s">
        <v>56250</v>
      </c>
      <c r="C14472" t="s">
        <v>38</v>
      </c>
      <c r="D14472" t="s">
        <v>39</v>
      </c>
      <c r="E14472" t="s">
        <v>104</v>
      </c>
      <c r="F14472" t="s">
        <v>41</v>
      </c>
      <c r="G14472">
        <v>520780</v>
      </c>
      <c r="H14472" t="s">
        <v>56251</v>
      </c>
      <c r="I14472" t="s">
        <v>34370</v>
      </c>
      <c r="J14472" t="s">
        <v>43</v>
      </c>
      <c r="K14472" s="2">
        <v>44755</v>
      </c>
      <c r="L14472">
        <v>30</v>
      </c>
      <c r="M14472" s="2">
        <v>44777</v>
      </c>
      <c r="N14472" s="2">
        <v>55735</v>
      </c>
      <c r="S14472" t="s">
        <v>107</v>
      </c>
      <c r="T14472" t="s">
        <v>34370</v>
      </c>
      <c r="U14472" t="s">
        <v>46</v>
      </c>
      <c r="V14472" t="s">
        <v>43</v>
      </c>
      <c r="X14472" t="s">
        <v>48</v>
      </c>
      <c r="Y14472" t="s">
        <v>43</v>
      </c>
      <c r="Z14472" t="s">
        <v>43</v>
      </c>
      <c r="AA14472" t="s">
        <v>959</v>
      </c>
      <c r="AB14472" t="s">
        <v>43</v>
      </c>
      <c r="AC14472" t="s">
        <v>43</v>
      </c>
      <c r="AD14472" t="s">
        <v>43</v>
      </c>
      <c r="AG14472" t="s">
        <v>749</v>
      </c>
      <c r="AH14472" t="s">
        <v>43</v>
      </c>
      <c r="AI14472" s="1"/>
      <c r="AJ14472" t="s">
        <v>48</v>
      </c>
      <c r="AK14472" t="s">
        <v>56252</v>
      </c>
    </row>
    <row r="14473" spans="1:37" x14ac:dyDescent="0.3">
      <c r="A14473">
        <v>101967</v>
      </c>
      <c r="B14473" t="s">
        <v>56253</v>
      </c>
      <c r="C14473" t="s">
        <v>268</v>
      </c>
      <c r="D14473" t="s">
        <v>39</v>
      </c>
      <c r="E14473" t="s">
        <v>145</v>
      </c>
      <c r="F14473" t="s">
        <v>41</v>
      </c>
      <c r="G14473">
        <v>105898</v>
      </c>
      <c r="H14473" t="s">
        <v>4578</v>
      </c>
      <c r="I14473" t="s">
        <v>43</v>
      </c>
      <c r="J14473" t="s">
        <v>35278</v>
      </c>
      <c r="K14473" s="2">
        <v>44756</v>
      </c>
      <c r="L14473">
        <v>20</v>
      </c>
      <c r="M14473" s="2">
        <v>44756</v>
      </c>
      <c r="N14473" s="2">
        <v>52061</v>
      </c>
      <c r="S14473" t="s">
        <v>149</v>
      </c>
      <c r="T14473" t="s">
        <v>43</v>
      </c>
      <c r="U14473" t="s">
        <v>46</v>
      </c>
      <c r="V14473" t="s">
        <v>43</v>
      </c>
      <c r="W14473">
        <v>93708</v>
      </c>
      <c r="X14473" t="s">
        <v>111</v>
      </c>
      <c r="Y14473" t="s">
        <v>1038</v>
      </c>
      <c r="Z14473" t="s">
        <v>1039</v>
      </c>
      <c r="AA14473" t="s">
        <v>43</v>
      </c>
      <c r="AB14473" t="s">
        <v>56254</v>
      </c>
      <c r="AC14473" t="s">
        <v>43</v>
      </c>
      <c r="AD14473" t="s">
        <v>2549</v>
      </c>
      <c r="AG14473" t="s">
        <v>274</v>
      </c>
      <c r="AH14473" t="s">
        <v>275</v>
      </c>
      <c r="AI14473" s="1"/>
      <c r="AJ14473" t="s">
        <v>48</v>
      </c>
      <c r="AK14473" t="s">
        <v>56255</v>
      </c>
    </row>
    <row r="14474" spans="1:37" x14ac:dyDescent="0.3">
      <c r="A14474">
        <v>103575</v>
      </c>
      <c r="B14474" t="s">
        <v>56256</v>
      </c>
      <c r="C14474" t="s">
        <v>38</v>
      </c>
      <c r="D14474" t="s">
        <v>39</v>
      </c>
      <c r="E14474" t="s">
        <v>104</v>
      </c>
      <c r="F14474" t="s">
        <v>41</v>
      </c>
      <c r="G14474">
        <v>521833</v>
      </c>
      <c r="H14474" t="s">
        <v>56257</v>
      </c>
      <c r="I14474" t="s">
        <v>56258</v>
      </c>
      <c r="J14474" t="s">
        <v>43</v>
      </c>
      <c r="K14474" s="2">
        <v>45238</v>
      </c>
      <c r="L14474">
        <v>30</v>
      </c>
      <c r="M14474" s="2">
        <v>45246</v>
      </c>
      <c r="N14474" s="2">
        <v>56204</v>
      </c>
      <c r="S14474" t="s">
        <v>107</v>
      </c>
      <c r="T14474" t="s">
        <v>56258</v>
      </c>
      <c r="U14474" t="s">
        <v>46</v>
      </c>
      <c r="V14474" t="s">
        <v>43</v>
      </c>
      <c r="X14474" t="s">
        <v>48</v>
      </c>
      <c r="Y14474" t="s">
        <v>43</v>
      </c>
      <c r="Z14474" t="s">
        <v>43</v>
      </c>
      <c r="AA14474" t="s">
        <v>43</v>
      </c>
      <c r="AB14474" t="s">
        <v>43</v>
      </c>
      <c r="AC14474" t="s">
        <v>43</v>
      </c>
      <c r="AD14474" t="s">
        <v>43</v>
      </c>
      <c r="AG14474" t="s">
        <v>749</v>
      </c>
      <c r="AH14474" t="s">
        <v>43</v>
      </c>
      <c r="AI14474" s="1"/>
      <c r="AJ14474" t="s">
        <v>48</v>
      </c>
      <c r="AK14474" t="s">
        <v>56259</v>
      </c>
    </row>
    <row r="14475" spans="1:37" x14ac:dyDescent="0.3">
      <c r="A14475">
        <v>102060</v>
      </c>
      <c r="B14475" t="s">
        <v>56260</v>
      </c>
      <c r="C14475" t="s">
        <v>268</v>
      </c>
      <c r="D14475" t="s">
        <v>39</v>
      </c>
      <c r="E14475" t="s">
        <v>145</v>
      </c>
      <c r="F14475" t="s">
        <v>41</v>
      </c>
      <c r="G14475">
        <v>520892</v>
      </c>
      <c r="H14475" t="s">
        <v>5261</v>
      </c>
      <c r="I14475" t="s">
        <v>43</v>
      </c>
      <c r="J14475" t="s">
        <v>43</v>
      </c>
      <c r="K14475" s="2">
        <v>44756</v>
      </c>
      <c r="L14475">
        <v>20</v>
      </c>
      <c r="M14475" s="2">
        <v>44756</v>
      </c>
      <c r="N14475" s="2">
        <v>52061</v>
      </c>
      <c r="S14475" t="s">
        <v>149</v>
      </c>
      <c r="T14475" t="s">
        <v>43</v>
      </c>
      <c r="U14475" t="s">
        <v>46</v>
      </c>
      <c r="V14475" t="s">
        <v>43</v>
      </c>
      <c r="W14475">
        <v>102038</v>
      </c>
      <c r="X14475" t="s">
        <v>111</v>
      </c>
      <c r="Y14475" t="s">
        <v>1038</v>
      </c>
      <c r="Z14475" t="s">
        <v>1039</v>
      </c>
      <c r="AA14475" t="s">
        <v>43</v>
      </c>
      <c r="AB14475" t="s">
        <v>56261</v>
      </c>
      <c r="AC14475" t="s">
        <v>43</v>
      </c>
      <c r="AD14475" t="s">
        <v>4887</v>
      </c>
      <c r="AG14475" t="s">
        <v>274</v>
      </c>
      <c r="AH14475" t="s">
        <v>275</v>
      </c>
      <c r="AI14475" s="1"/>
      <c r="AJ14475" t="s">
        <v>48</v>
      </c>
      <c r="AK14475" t="s">
        <v>56262</v>
      </c>
    </row>
    <row r="14476" spans="1:37" x14ac:dyDescent="0.3">
      <c r="A14476">
        <v>102140</v>
      </c>
      <c r="B14476" t="s">
        <v>56263</v>
      </c>
      <c r="C14476" t="s">
        <v>38</v>
      </c>
      <c r="D14476" t="s">
        <v>39</v>
      </c>
      <c r="E14476" t="s">
        <v>145</v>
      </c>
      <c r="F14476" t="s">
        <v>41</v>
      </c>
      <c r="G14476">
        <v>520944</v>
      </c>
      <c r="H14476" t="s">
        <v>56264</v>
      </c>
      <c r="I14476" t="s">
        <v>43</v>
      </c>
      <c r="J14476" t="s">
        <v>56265</v>
      </c>
      <c r="K14476" s="2">
        <v>44722</v>
      </c>
      <c r="L14476">
        <v>5</v>
      </c>
      <c r="M14476" s="2">
        <v>44791</v>
      </c>
      <c r="N14476" s="2">
        <v>46617</v>
      </c>
      <c r="S14476" t="s">
        <v>640</v>
      </c>
      <c r="T14476" t="s">
        <v>43</v>
      </c>
      <c r="U14476" t="s">
        <v>641</v>
      </c>
      <c r="V14476" t="s">
        <v>43</v>
      </c>
      <c r="X14476" t="s">
        <v>48</v>
      </c>
      <c r="Y14476" t="s">
        <v>43</v>
      </c>
      <c r="Z14476" t="s">
        <v>43</v>
      </c>
      <c r="AA14476" t="s">
        <v>758</v>
      </c>
      <c r="AB14476" t="s">
        <v>43</v>
      </c>
      <c r="AC14476" t="s">
        <v>43</v>
      </c>
      <c r="AD14476" t="s">
        <v>43</v>
      </c>
      <c r="AG14476" t="s">
        <v>644</v>
      </c>
      <c r="AH14476" t="s">
        <v>43</v>
      </c>
      <c r="AI14476" s="1"/>
      <c r="AJ14476" t="s">
        <v>48</v>
      </c>
      <c r="AK14476" t="s">
        <v>56266</v>
      </c>
    </row>
    <row r="14477" spans="1:37" x14ac:dyDescent="0.3">
      <c r="A14477">
        <v>103090</v>
      </c>
      <c r="B14477" t="s">
        <v>56267</v>
      </c>
      <c r="C14477" t="s">
        <v>268</v>
      </c>
      <c r="D14477" t="s">
        <v>39</v>
      </c>
      <c r="E14477" t="s">
        <v>145</v>
      </c>
      <c r="F14477" t="s">
        <v>41</v>
      </c>
      <c r="G14477">
        <v>521334</v>
      </c>
      <c r="H14477" t="s">
        <v>28018</v>
      </c>
      <c r="I14477" t="s">
        <v>43</v>
      </c>
      <c r="J14477" t="s">
        <v>43</v>
      </c>
      <c r="K14477" s="2">
        <v>45084</v>
      </c>
      <c r="L14477">
        <v>15</v>
      </c>
      <c r="M14477" s="2">
        <v>45112</v>
      </c>
      <c r="N14477" s="2">
        <v>50591</v>
      </c>
      <c r="S14477" t="s">
        <v>540</v>
      </c>
      <c r="T14477" t="s">
        <v>43</v>
      </c>
      <c r="U14477" t="s">
        <v>461</v>
      </c>
      <c r="V14477" t="s">
        <v>43</v>
      </c>
      <c r="W14477">
        <v>102656</v>
      </c>
      <c r="X14477" t="s">
        <v>48</v>
      </c>
      <c r="Y14477" t="s">
        <v>43</v>
      </c>
      <c r="Z14477" t="s">
        <v>43</v>
      </c>
      <c r="AA14477" t="s">
        <v>43</v>
      </c>
      <c r="AB14477" t="s">
        <v>56268</v>
      </c>
      <c r="AC14477" t="s">
        <v>43</v>
      </c>
      <c r="AD14477" t="s">
        <v>401</v>
      </c>
      <c r="AG14477" t="s">
        <v>274</v>
      </c>
      <c r="AH14477" t="s">
        <v>543</v>
      </c>
      <c r="AI14477" s="1">
        <v>45558</v>
      </c>
      <c r="AJ14477" t="s">
        <v>48</v>
      </c>
      <c r="AK14477" t="s">
        <v>56269</v>
      </c>
    </row>
    <row r="14478" spans="1:37" x14ac:dyDescent="0.3">
      <c r="A14478">
        <v>103104</v>
      </c>
      <c r="B14478" t="s">
        <v>56270</v>
      </c>
      <c r="C14478" t="s">
        <v>268</v>
      </c>
      <c r="D14478" t="s">
        <v>39</v>
      </c>
      <c r="E14478" t="s">
        <v>145</v>
      </c>
      <c r="F14478" t="s">
        <v>41</v>
      </c>
      <c r="G14478">
        <v>521334</v>
      </c>
      <c r="H14478" t="s">
        <v>28018</v>
      </c>
      <c r="I14478" t="s">
        <v>43</v>
      </c>
      <c r="J14478" t="s">
        <v>43</v>
      </c>
      <c r="K14478" s="2">
        <v>45084</v>
      </c>
      <c r="L14478">
        <v>15</v>
      </c>
      <c r="M14478" s="2">
        <v>45105</v>
      </c>
      <c r="N14478" s="2">
        <v>50584</v>
      </c>
      <c r="S14478" t="s">
        <v>540</v>
      </c>
      <c r="T14478" t="s">
        <v>43</v>
      </c>
      <c r="U14478" t="s">
        <v>461</v>
      </c>
      <c r="V14478" t="s">
        <v>43</v>
      </c>
      <c r="W14478">
        <v>102656</v>
      </c>
      <c r="X14478" t="s">
        <v>48</v>
      </c>
      <c r="Y14478" t="s">
        <v>43</v>
      </c>
      <c r="Z14478" t="s">
        <v>43</v>
      </c>
      <c r="AA14478" t="s">
        <v>43</v>
      </c>
      <c r="AB14478" t="s">
        <v>56271</v>
      </c>
      <c r="AC14478" t="s">
        <v>43</v>
      </c>
      <c r="AD14478" t="s">
        <v>3680</v>
      </c>
      <c r="AG14478" t="s">
        <v>274</v>
      </c>
      <c r="AH14478" t="s">
        <v>543</v>
      </c>
      <c r="AI14478" s="1">
        <v>45558</v>
      </c>
      <c r="AJ14478" t="s">
        <v>48</v>
      </c>
      <c r="AK14478" t="s">
        <v>56272</v>
      </c>
    </row>
    <row r="14479" spans="1:37" x14ac:dyDescent="0.3">
      <c r="A14479">
        <v>102245</v>
      </c>
      <c r="B14479" t="s">
        <v>56273</v>
      </c>
      <c r="C14479" t="s">
        <v>268</v>
      </c>
      <c r="D14479" t="s">
        <v>39</v>
      </c>
      <c r="E14479" t="s">
        <v>104</v>
      </c>
      <c r="F14479" t="s">
        <v>41</v>
      </c>
      <c r="G14479">
        <v>521017</v>
      </c>
      <c r="H14479" t="s">
        <v>5247</v>
      </c>
      <c r="I14479" t="s">
        <v>43</v>
      </c>
      <c r="J14479" t="s">
        <v>43</v>
      </c>
      <c r="K14479" s="2">
        <v>44818</v>
      </c>
      <c r="L14479">
        <v>30</v>
      </c>
      <c r="M14479" s="2">
        <v>44838</v>
      </c>
      <c r="N14479" s="2">
        <v>55796</v>
      </c>
      <c r="S14479" t="s">
        <v>648</v>
      </c>
      <c r="T14479" t="s">
        <v>43</v>
      </c>
      <c r="U14479" t="s">
        <v>649</v>
      </c>
      <c r="V14479" t="s">
        <v>43</v>
      </c>
      <c r="X14479" t="s">
        <v>48</v>
      </c>
      <c r="Y14479" t="s">
        <v>43</v>
      </c>
      <c r="Z14479" t="s">
        <v>43</v>
      </c>
      <c r="AA14479" t="s">
        <v>706</v>
      </c>
      <c r="AB14479" t="s">
        <v>43</v>
      </c>
      <c r="AC14479" t="s">
        <v>43</v>
      </c>
      <c r="AD14479" t="s">
        <v>43</v>
      </c>
      <c r="AG14479" t="s">
        <v>274</v>
      </c>
      <c r="AH14479" t="s">
        <v>43</v>
      </c>
      <c r="AI14479" s="1"/>
      <c r="AJ14479" t="s">
        <v>48</v>
      </c>
      <c r="AK14479" t="s">
        <v>56274</v>
      </c>
    </row>
    <row r="14480" spans="1:37" x14ac:dyDescent="0.3">
      <c r="A14480">
        <v>103655</v>
      </c>
      <c r="B14480" t="s">
        <v>56275</v>
      </c>
      <c r="C14480" t="s">
        <v>38</v>
      </c>
      <c r="D14480" t="s">
        <v>39</v>
      </c>
      <c r="E14480" t="s">
        <v>104</v>
      </c>
      <c r="F14480" t="s">
        <v>41</v>
      </c>
      <c r="G14480">
        <v>521893</v>
      </c>
      <c r="H14480" t="s">
        <v>56276</v>
      </c>
      <c r="I14480" t="s">
        <v>56277</v>
      </c>
      <c r="J14480" t="s">
        <v>43</v>
      </c>
      <c r="K14480" s="2">
        <v>45252</v>
      </c>
      <c r="L14480">
        <v>30</v>
      </c>
      <c r="M14480" s="2">
        <v>45266</v>
      </c>
      <c r="N14480" s="2">
        <v>56224</v>
      </c>
      <c r="S14480" t="s">
        <v>107</v>
      </c>
      <c r="T14480" t="s">
        <v>56277</v>
      </c>
      <c r="U14480" t="s">
        <v>46</v>
      </c>
      <c r="V14480" t="s">
        <v>43</v>
      </c>
      <c r="X14480" t="s">
        <v>48</v>
      </c>
      <c r="Y14480" t="s">
        <v>43</v>
      </c>
      <c r="Z14480" t="s">
        <v>43</v>
      </c>
      <c r="AA14480" t="s">
        <v>959</v>
      </c>
      <c r="AB14480" t="s">
        <v>43</v>
      </c>
      <c r="AC14480" t="s">
        <v>43</v>
      </c>
      <c r="AD14480" t="s">
        <v>43</v>
      </c>
      <c r="AG14480" t="s">
        <v>749</v>
      </c>
      <c r="AH14480" t="s">
        <v>43</v>
      </c>
      <c r="AI14480" s="1"/>
      <c r="AJ14480" t="s">
        <v>48</v>
      </c>
      <c r="AK14480" t="s">
        <v>56278</v>
      </c>
    </row>
    <row r="14481" spans="1:37" x14ac:dyDescent="0.3">
      <c r="A14481">
        <v>102282</v>
      </c>
      <c r="B14481" t="s">
        <v>56279</v>
      </c>
      <c r="C14481" t="s">
        <v>38</v>
      </c>
      <c r="D14481" t="s">
        <v>39</v>
      </c>
      <c r="E14481" t="s">
        <v>104</v>
      </c>
      <c r="F14481" t="s">
        <v>41</v>
      </c>
      <c r="G14481">
        <v>521053</v>
      </c>
      <c r="H14481" t="s">
        <v>56280</v>
      </c>
      <c r="I14481" t="s">
        <v>56281</v>
      </c>
      <c r="J14481" t="s">
        <v>43</v>
      </c>
      <c r="K14481" s="2">
        <v>44832</v>
      </c>
      <c r="L14481">
        <v>30</v>
      </c>
      <c r="M14481" s="2">
        <v>44840</v>
      </c>
      <c r="N14481" s="2">
        <v>55798</v>
      </c>
      <c r="S14481" t="s">
        <v>107</v>
      </c>
      <c r="T14481" t="s">
        <v>56281</v>
      </c>
      <c r="U14481" t="s">
        <v>46</v>
      </c>
      <c r="V14481" t="s">
        <v>43</v>
      </c>
      <c r="X14481" t="s">
        <v>48</v>
      </c>
      <c r="Y14481" t="s">
        <v>43</v>
      </c>
      <c r="Z14481" t="s">
        <v>43</v>
      </c>
      <c r="AA14481" t="s">
        <v>959</v>
      </c>
      <c r="AB14481" t="s">
        <v>43</v>
      </c>
      <c r="AC14481" t="s">
        <v>43</v>
      </c>
      <c r="AD14481" t="s">
        <v>43</v>
      </c>
      <c r="AG14481" t="s">
        <v>749</v>
      </c>
      <c r="AH14481" t="s">
        <v>43</v>
      </c>
      <c r="AI14481" s="1"/>
      <c r="AJ14481" t="s">
        <v>48</v>
      </c>
      <c r="AK14481" t="s">
        <v>56282</v>
      </c>
    </row>
    <row r="14482" spans="1:37" x14ac:dyDescent="0.3">
      <c r="A14482">
        <v>103373</v>
      </c>
      <c r="B14482" t="s">
        <v>56283</v>
      </c>
      <c r="C14482" t="s">
        <v>38</v>
      </c>
      <c r="D14482" t="s">
        <v>39</v>
      </c>
      <c r="E14482" t="s">
        <v>104</v>
      </c>
      <c r="F14482" t="s">
        <v>72</v>
      </c>
      <c r="G14482">
        <v>520075</v>
      </c>
      <c r="H14482" t="s">
        <v>27844</v>
      </c>
      <c r="I14482" t="s">
        <v>43</v>
      </c>
      <c r="J14482" t="s">
        <v>43</v>
      </c>
      <c r="K14482" s="2">
        <v>45154</v>
      </c>
      <c r="L14482">
        <v>30</v>
      </c>
      <c r="M14482" s="2">
        <v>45163</v>
      </c>
      <c r="N14482" s="2">
        <v>45345</v>
      </c>
      <c r="S14482" t="s">
        <v>107</v>
      </c>
      <c r="T14482" t="s">
        <v>43</v>
      </c>
      <c r="U14482" t="s">
        <v>46</v>
      </c>
      <c r="V14482" t="s">
        <v>43</v>
      </c>
      <c r="X14482" t="s">
        <v>48</v>
      </c>
      <c r="Y14482" t="s">
        <v>43</v>
      </c>
      <c r="Z14482" t="s">
        <v>43</v>
      </c>
      <c r="AA14482" t="s">
        <v>1015</v>
      </c>
      <c r="AB14482" t="s">
        <v>43</v>
      </c>
      <c r="AC14482" t="s">
        <v>43</v>
      </c>
      <c r="AD14482" t="s">
        <v>43</v>
      </c>
      <c r="AG14482" t="s">
        <v>138</v>
      </c>
      <c r="AH14482" t="s">
        <v>43</v>
      </c>
      <c r="AI14482" s="1"/>
      <c r="AJ14482" t="s">
        <v>48</v>
      </c>
      <c r="AK14482" t="s">
        <v>56284</v>
      </c>
    </row>
    <row r="14483" spans="1:37" x14ac:dyDescent="0.3">
      <c r="A14483">
        <v>102399</v>
      </c>
      <c r="B14483" t="s">
        <v>56285</v>
      </c>
      <c r="C14483" t="s">
        <v>38</v>
      </c>
      <c r="D14483" t="s">
        <v>560</v>
      </c>
      <c r="E14483" t="s">
        <v>449</v>
      </c>
      <c r="F14483" t="s">
        <v>41</v>
      </c>
      <c r="G14483">
        <v>521147</v>
      </c>
      <c r="H14483" t="s">
        <v>56286</v>
      </c>
      <c r="I14483" t="s">
        <v>43</v>
      </c>
      <c r="J14483" t="s">
        <v>56287</v>
      </c>
      <c r="K14483" s="2">
        <v>44893</v>
      </c>
      <c r="L14483">
        <v>10</v>
      </c>
      <c r="M14483" s="2">
        <v>44893</v>
      </c>
      <c r="N14483" s="2">
        <v>48546</v>
      </c>
      <c r="S14483" t="s">
        <v>563</v>
      </c>
      <c r="T14483" t="s">
        <v>43</v>
      </c>
      <c r="U14483" t="s">
        <v>43</v>
      </c>
      <c r="V14483" t="s">
        <v>43</v>
      </c>
      <c r="X14483" t="s">
        <v>48</v>
      </c>
      <c r="Y14483" t="s">
        <v>43</v>
      </c>
      <c r="Z14483" t="s">
        <v>43</v>
      </c>
      <c r="AA14483" t="s">
        <v>743</v>
      </c>
      <c r="AB14483" t="s">
        <v>43</v>
      </c>
      <c r="AC14483" t="s">
        <v>43</v>
      </c>
      <c r="AD14483" t="s">
        <v>43</v>
      </c>
      <c r="AH14483" t="s">
        <v>43</v>
      </c>
      <c r="AI14483" s="1"/>
      <c r="AJ14483" t="s">
        <v>48</v>
      </c>
      <c r="AK14483" t="s">
        <v>56288</v>
      </c>
    </row>
    <row r="14484" spans="1:37" x14ac:dyDescent="0.3">
      <c r="A14484">
        <v>103250</v>
      </c>
      <c r="B14484" t="s">
        <v>56289</v>
      </c>
      <c r="C14484" t="s">
        <v>38</v>
      </c>
      <c r="D14484" t="s">
        <v>39</v>
      </c>
      <c r="E14484" t="s">
        <v>104</v>
      </c>
      <c r="F14484" t="s">
        <v>41</v>
      </c>
      <c r="G14484">
        <v>521149</v>
      </c>
      <c r="H14484" t="s">
        <v>56290</v>
      </c>
      <c r="I14484" t="s">
        <v>56291</v>
      </c>
      <c r="J14484" t="s">
        <v>43</v>
      </c>
      <c r="K14484" s="2">
        <v>45112</v>
      </c>
      <c r="L14484">
        <v>30</v>
      </c>
      <c r="M14484" s="2">
        <v>45120</v>
      </c>
      <c r="N14484" s="2">
        <v>56078</v>
      </c>
      <c r="S14484" t="s">
        <v>107</v>
      </c>
      <c r="T14484" t="s">
        <v>56291</v>
      </c>
      <c r="U14484" t="s">
        <v>46</v>
      </c>
      <c r="V14484" t="s">
        <v>43</v>
      </c>
      <c r="X14484" t="s">
        <v>48</v>
      </c>
      <c r="Y14484" t="s">
        <v>43</v>
      </c>
      <c r="Z14484" t="s">
        <v>43</v>
      </c>
      <c r="AA14484" t="s">
        <v>2024</v>
      </c>
      <c r="AB14484" t="s">
        <v>43</v>
      </c>
      <c r="AC14484" t="s">
        <v>43</v>
      </c>
      <c r="AD14484" t="s">
        <v>43</v>
      </c>
      <c r="AG14484" t="s">
        <v>749</v>
      </c>
      <c r="AH14484" t="s">
        <v>43</v>
      </c>
      <c r="AI14484" s="1"/>
      <c r="AJ14484" t="s">
        <v>48</v>
      </c>
      <c r="AK14484" t="s">
        <v>56292</v>
      </c>
    </row>
    <row r="14485" spans="1:37" x14ac:dyDescent="0.3">
      <c r="A14485">
        <v>102657</v>
      </c>
      <c r="B14485" t="s">
        <v>56293</v>
      </c>
      <c r="C14485" t="s">
        <v>268</v>
      </c>
      <c r="D14485" t="s">
        <v>39</v>
      </c>
      <c r="E14485" t="s">
        <v>145</v>
      </c>
      <c r="F14485" t="s">
        <v>41</v>
      </c>
      <c r="G14485">
        <v>521334</v>
      </c>
      <c r="H14485" t="s">
        <v>28018</v>
      </c>
      <c r="I14485" t="s">
        <v>43</v>
      </c>
      <c r="J14485" t="s">
        <v>43</v>
      </c>
      <c r="K14485" s="2">
        <v>44986</v>
      </c>
      <c r="L14485">
        <v>15</v>
      </c>
      <c r="M14485" s="2">
        <v>45008</v>
      </c>
      <c r="N14485" s="2">
        <v>50487</v>
      </c>
      <c r="S14485" t="s">
        <v>540</v>
      </c>
      <c r="T14485" t="s">
        <v>43</v>
      </c>
      <c r="U14485" t="s">
        <v>461</v>
      </c>
      <c r="V14485" t="s">
        <v>43</v>
      </c>
      <c r="W14485">
        <v>102656</v>
      </c>
      <c r="X14485" t="s">
        <v>48</v>
      </c>
      <c r="Y14485" t="s">
        <v>43</v>
      </c>
      <c r="Z14485" t="s">
        <v>43</v>
      </c>
      <c r="AA14485" t="s">
        <v>43</v>
      </c>
      <c r="AB14485" t="s">
        <v>56294</v>
      </c>
      <c r="AC14485" t="s">
        <v>43</v>
      </c>
      <c r="AD14485" t="s">
        <v>303</v>
      </c>
      <c r="AG14485" t="s">
        <v>274</v>
      </c>
      <c r="AH14485" t="s">
        <v>543</v>
      </c>
      <c r="AI14485" s="1">
        <v>45434</v>
      </c>
      <c r="AJ14485" t="s">
        <v>48</v>
      </c>
      <c r="AK14485" t="s">
        <v>56295</v>
      </c>
    </row>
    <row r="14486" spans="1:37" x14ac:dyDescent="0.3">
      <c r="A14486">
        <v>102861</v>
      </c>
      <c r="B14486" t="s">
        <v>56296</v>
      </c>
      <c r="C14486" t="s">
        <v>38</v>
      </c>
      <c r="D14486" t="s">
        <v>560</v>
      </c>
      <c r="E14486" t="s">
        <v>449</v>
      </c>
      <c r="F14486" t="s">
        <v>41</v>
      </c>
      <c r="G14486">
        <v>521452</v>
      </c>
      <c r="H14486" t="s">
        <v>56297</v>
      </c>
      <c r="I14486" t="s">
        <v>43</v>
      </c>
      <c r="J14486" t="s">
        <v>56298</v>
      </c>
      <c r="K14486" s="2">
        <v>45062</v>
      </c>
      <c r="L14486">
        <v>10</v>
      </c>
      <c r="M14486" s="2">
        <v>45062</v>
      </c>
      <c r="N14486" s="2">
        <v>48715</v>
      </c>
      <c r="S14486" t="s">
        <v>563</v>
      </c>
      <c r="T14486" t="s">
        <v>43</v>
      </c>
      <c r="U14486" t="s">
        <v>43</v>
      </c>
      <c r="V14486" t="s">
        <v>43</v>
      </c>
      <c r="X14486" t="s">
        <v>48</v>
      </c>
      <c r="Y14486" t="s">
        <v>43</v>
      </c>
      <c r="Z14486" t="s">
        <v>43</v>
      </c>
      <c r="AA14486" t="s">
        <v>743</v>
      </c>
      <c r="AB14486" t="s">
        <v>43</v>
      </c>
      <c r="AC14486" t="s">
        <v>43</v>
      </c>
      <c r="AD14486" t="s">
        <v>43</v>
      </c>
      <c r="AH14486" t="s">
        <v>43</v>
      </c>
      <c r="AI14486" s="1"/>
      <c r="AJ14486" t="s">
        <v>48</v>
      </c>
      <c r="AK14486" t="s">
        <v>56299</v>
      </c>
    </row>
    <row r="14487" spans="1:37" x14ac:dyDescent="0.3">
      <c r="A14487">
        <v>101954</v>
      </c>
      <c r="B14487" t="s">
        <v>56300</v>
      </c>
      <c r="C14487" t="s">
        <v>268</v>
      </c>
      <c r="D14487" t="s">
        <v>39</v>
      </c>
      <c r="E14487" t="s">
        <v>145</v>
      </c>
      <c r="F14487" t="s">
        <v>41</v>
      </c>
      <c r="G14487">
        <v>105898</v>
      </c>
      <c r="H14487" t="s">
        <v>4578</v>
      </c>
      <c r="I14487" t="s">
        <v>43</v>
      </c>
      <c r="J14487" t="s">
        <v>43</v>
      </c>
      <c r="K14487" s="2">
        <v>44756</v>
      </c>
      <c r="L14487">
        <v>20</v>
      </c>
      <c r="M14487" s="2">
        <v>44756</v>
      </c>
      <c r="N14487" s="2">
        <v>52061</v>
      </c>
      <c r="S14487" t="s">
        <v>149</v>
      </c>
      <c r="T14487" t="s">
        <v>43</v>
      </c>
      <c r="U14487" t="s">
        <v>46</v>
      </c>
      <c r="V14487" t="s">
        <v>43</v>
      </c>
      <c r="W14487">
        <v>93708</v>
      </c>
      <c r="X14487" t="s">
        <v>111</v>
      </c>
      <c r="Y14487" t="s">
        <v>1038</v>
      </c>
      <c r="Z14487" t="s">
        <v>1039</v>
      </c>
      <c r="AA14487" t="s">
        <v>43</v>
      </c>
      <c r="AB14487" t="s">
        <v>56301</v>
      </c>
      <c r="AC14487" t="s">
        <v>43</v>
      </c>
      <c r="AD14487" t="s">
        <v>9369</v>
      </c>
      <c r="AG14487" t="s">
        <v>274</v>
      </c>
      <c r="AH14487" t="s">
        <v>543</v>
      </c>
      <c r="AI14487" s="1">
        <v>45805</v>
      </c>
      <c r="AJ14487" t="s">
        <v>48</v>
      </c>
      <c r="AK14487" t="s">
        <v>56302</v>
      </c>
    </row>
    <row r="14488" spans="1:37" x14ac:dyDescent="0.3">
      <c r="A14488">
        <v>102874</v>
      </c>
      <c r="B14488" t="s">
        <v>56303</v>
      </c>
      <c r="C14488" t="s">
        <v>38</v>
      </c>
      <c r="D14488" t="s">
        <v>39</v>
      </c>
      <c r="E14488" t="s">
        <v>104</v>
      </c>
      <c r="F14488" t="s">
        <v>41</v>
      </c>
      <c r="G14488">
        <v>521463</v>
      </c>
      <c r="H14488" t="s">
        <v>56304</v>
      </c>
      <c r="I14488" t="s">
        <v>56305</v>
      </c>
      <c r="J14488" t="s">
        <v>43</v>
      </c>
      <c r="K14488" s="2">
        <v>45050</v>
      </c>
      <c r="L14488">
        <v>30</v>
      </c>
      <c r="M14488" s="2">
        <v>45058</v>
      </c>
      <c r="N14488" s="2">
        <v>56016</v>
      </c>
      <c r="S14488" t="s">
        <v>107</v>
      </c>
      <c r="T14488" t="s">
        <v>56305</v>
      </c>
      <c r="U14488" t="s">
        <v>46</v>
      </c>
      <c r="V14488" t="s">
        <v>43</v>
      </c>
      <c r="X14488" t="s">
        <v>48</v>
      </c>
      <c r="Y14488" t="s">
        <v>43</v>
      </c>
      <c r="Z14488" t="s">
        <v>56306</v>
      </c>
      <c r="AA14488" t="s">
        <v>1015</v>
      </c>
      <c r="AB14488" t="s">
        <v>43</v>
      </c>
      <c r="AC14488" t="s">
        <v>43</v>
      </c>
      <c r="AD14488" t="s">
        <v>43</v>
      </c>
      <c r="AG14488" t="s">
        <v>138</v>
      </c>
      <c r="AH14488" t="s">
        <v>43</v>
      </c>
      <c r="AI14488" s="1"/>
      <c r="AJ14488" t="s">
        <v>48</v>
      </c>
      <c r="AK14488" t="s">
        <v>56307</v>
      </c>
    </row>
    <row r="14489" spans="1:37" x14ac:dyDescent="0.3">
      <c r="A14489">
        <v>102920</v>
      </c>
      <c r="B14489" t="s">
        <v>56308</v>
      </c>
      <c r="C14489" t="s">
        <v>38</v>
      </c>
      <c r="D14489" t="s">
        <v>39</v>
      </c>
      <c r="E14489" t="s">
        <v>104</v>
      </c>
      <c r="F14489" t="s">
        <v>41</v>
      </c>
      <c r="G14489">
        <v>518016</v>
      </c>
      <c r="H14489" t="s">
        <v>20406</v>
      </c>
      <c r="I14489" t="s">
        <v>56309</v>
      </c>
      <c r="J14489" t="s">
        <v>43</v>
      </c>
      <c r="K14489" s="2">
        <v>45056</v>
      </c>
      <c r="L14489">
        <v>30</v>
      </c>
      <c r="M14489" s="2">
        <v>45070</v>
      </c>
      <c r="N14489" s="2">
        <v>56028</v>
      </c>
      <c r="S14489" t="s">
        <v>107</v>
      </c>
      <c r="T14489" t="s">
        <v>56309</v>
      </c>
      <c r="U14489" t="s">
        <v>46</v>
      </c>
      <c r="V14489" t="s">
        <v>43</v>
      </c>
      <c r="X14489" t="s">
        <v>48</v>
      </c>
      <c r="Y14489" t="s">
        <v>43</v>
      </c>
      <c r="Z14489" t="s">
        <v>43</v>
      </c>
      <c r="AA14489" t="s">
        <v>2024</v>
      </c>
      <c r="AB14489" t="s">
        <v>43</v>
      </c>
      <c r="AC14489" t="s">
        <v>43</v>
      </c>
      <c r="AD14489" t="s">
        <v>43</v>
      </c>
      <c r="AG14489" t="s">
        <v>749</v>
      </c>
      <c r="AH14489" t="s">
        <v>43</v>
      </c>
      <c r="AI14489" s="1"/>
      <c r="AJ14489" t="s">
        <v>48</v>
      </c>
      <c r="AK14489" t="s">
        <v>56310</v>
      </c>
    </row>
    <row r="14490" spans="1:37" x14ac:dyDescent="0.3">
      <c r="A14490">
        <v>101787</v>
      </c>
      <c r="B14490" t="s">
        <v>56311</v>
      </c>
      <c r="C14490" t="s">
        <v>38</v>
      </c>
      <c r="D14490" t="s">
        <v>560</v>
      </c>
      <c r="E14490" t="s">
        <v>449</v>
      </c>
      <c r="F14490" t="s">
        <v>41</v>
      </c>
      <c r="G14490">
        <v>520728</v>
      </c>
      <c r="H14490" t="s">
        <v>56312</v>
      </c>
      <c r="I14490" t="s">
        <v>43</v>
      </c>
      <c r="J14490" t="s">
        <v>56313</v>
      </c>
      <c r="K14490" s="2">
        <v>44746</v>
      </c>
      <c r="L14490">
        <v>10</v>
      </c>
      <c r="M14490" s="2">
        <v>44746</v>
      </c>
      <c r="N14490" s="2">
        <v>48399</v>
      </c>
      <c r="S14490" t="s">
        <v>563</v>
      </c>
      <c r="T14490" t="s">
        <v>43</v>
      </c>
      <c r="U14490" t="s">
        <v>43</v>
      </c>
      <c r="V14490" t="s">
        <v>43</v>
      </c>
      <c r="X14490" t="s">
        <v>48</v>
      </c>
      <c r="Y14490" t="s">
        <v>43</v>
      </c>
      <c r="Z14490" t="s">
        <v>43</v>
      </c>
      <c r="AA14490" t="s">
        <v>743</v>
      </c>
      <c r="AB14490" t="s">
        <v>43</v>
      </c>
      <c r="AC14490" t="s">
        <v>43</v>
      </c>
      <c r="AD14490" t="s">
        <v>43</v>
      </c>
      <c r="AH14490" t="s">
        <v>43</v>
      </c>
      <c r="AI14490" s="1"/>
      <c r="AJ14490" t="s">
        <v>48</v>
      </c>
      <c r="AK14490" t="s">
        <v>56314</v>
      </c>
    </row>
    <row r="14491" spans="1:37" x14ac:dyDescent="0.3">
      <c r="A14491">
        <v>102932</v>
      </c>
      <c r="B14491" t="s">
        <v>56315</v>
      </c>
      <c r="C14491" t="s">
        <v>268</v>
      </c>
      <c r="D14491" t="s">
        <v>39</v>
      </c>
      <c r="E14491" t="s">
        <v>145</v>
      </c>
      <c r="F14491" t="s">
        <v>41</v>
      </c>
      <c r="G14491">
        <v>104803</v>
      </c>
      <c r="H14491" t="s">
        <v>5375</v>
      </c>
      <c r="I14491" t="s">
        <v>43</v>
      </c>
      <c r="J14491" t="s">
        <v>43</v>
      </c>
      <c r="K14491" s="2">
        <v>45070</v>
      </c>
      <c r="L14491">
        <v>15</v>
      </c>
      <c r="M14491" s="2">
        <v>45084</v>
      </c>
      <c r="N14491" s="2">
        <v>50563</v>
      </c>
      <c r="S14491" t="s">
        <v>413</v>
      </c>
      <c r="T14491" t="s">
        <v>43</v>
      </c>
      <c r="U14491" t="s">
        <v>414</v>
      </c>
      <c r="V14491" t="s">
        <v>43</v>
      </c>
      <c r="W14491">
        <v>93655</v>
      </c>
      <c r="X14491" t="s">
        <v>48</v>
      </c>
      <c r="Y14491" t="s">
        <v>43</v>
      </c>
      <c r="Z14491" t="s">
        <v>43</v>
      </c>
      <c r="AA14491" t="s">
        <v>43</v>
      </c>
      <c r="AB14491" t="s">
        <v>56316</v>
      </c>
      <c r="AC14491" t="s">
        <v>43</v>
      </c>
      <c r="AD14491" t="s">
        <v>4582</v>
      </c>
      <c r="AG14491" t="s">
        <v>673</v>
      </c>
      <c r="AH14491" t="s">
        <v>275</v>
      </c>
      <c r="AI14491" s="1"/>
      <c r="AJ14491" t="s">
        <v>48</v>
      </c>
      <c r="AK14491" t="s">
        <v>56317</v>
      </c>
    </row>
    <row r="14492" spans="1:37" x14ac:dyDescent="0.3">
      <c r="A14492">
        <v>103477</v>
      </c>
      <c r="B14492" t="s">
        <v>56318</v>
      </c>
      <c r="C14492" t="s">
        <v>38</v>
      </c>
      <c r="D14492" t="s">
        <v>39</v>
      </c>
      <c r="E14492" t="s">
        <v>145</v>
      </c>
      <c r="F14492" t="s">
        <v>41</v>
      </c>
      <c r="G14492">
        <v>521772</v>
      </c>
      <c r="H14492" t="s">
        <v>56319</v>
      </c>
      <c r="I14492" t="s">
        <v>43</v>
      </c>
      <c r="J14492" t="s">
        <v>56320</v>
      </c>
      <c r="K14492" s="2">
        <v>45138</v>
      </c>
      <c r="L14492">
        <v>5</v>
      </c>
      <c r="M14492" s="2">
        <v>45197</v>
      </c>
      <c r="N14492" s="2">
        <v>47024</v>
      </c>
      <c r="S14492" t="s">
        <v>640</v>
      </c>
      <c r="T14492" t="s">
        <v>43</v>
      </c>
      <c r="U14492" t="s">
        <v>641</v>
      </c>
      <c r="V14492" t="s">
        <v>43</v>
      </c>
      <c r="X14492" t="s">
        <v>48</v>
      </c>
      <c r="Y14492" t="s">
        <v>43</v>
      </c>
      <c r="Z14492" t="s">
        <v>43</v>
      </c>
      <c r="AA14492" t="s">
        <v>642</v>
      </c>
      <c r="AB14492" t="s">
        <v>43</v>
      </c>
      <c r="AC14492" t="s">
        <v>43</v>
      </c>
      <c r="AD14492" t="s">
        <v>43</v>
      </c>
      <c r="AE14492" t="s">
        <v>643</v>
      </c>
      <c r="AF14492" t="s">
        <v>43</v>
      </c>
      <c r="AG14492" t="s">
        <v>644</v>
      </c>
      <c r="AH14492" t="s">
        <v>43</v>
      </c>
      <c r="AI14492" s="1"/>
      <c r="AJ14492" t="s">
        <v>48</v>
      </c>
      <c r="AK14492" t="s">
        <v>56321</v>
      </c>
    </row>
    <row r="14493" spans="1:37" x14ac:dyDescent="0.3">
      <c r="A14493">
        <v>102188</v>
      </c>
      <c r="B14493" t="s">
        <v>56322</v>
      </c>
      <c r="C14493" t="s">
        <v>38</v>
      </c>
      <c r="D14493" t="s">
        <v>39</v>
      </c>
      <c r="E14493" t="s">
        <v>145</v>
      </c>
      <c r="F14493" t="s">
        <v>41</v>
      </c>
      <c r="G14493">
        <v>512551</v>
      </c>
      <c r="H14493" t="s">
        <v>34932</v>
      </c>
      <c r="I14493" t="s">
        <v>43</v>
      </c>
      <c r="J14493" t="s">
        <v>34933</v>
      </c>
      <c r="K14493" s="2">
        <v>44734</v>
      </c>
      <c r="L14493">
        <v>5</v>
      </c>
      <c r="M14493" s="2">
        <v>44782</v>
      </c>
      <c r="N14493" s="2">
        <v>46608</v>
      </c>
      <c r="S14493" t="s">
        <v>640</v>
      </c>
      <c r="T14493" t="s">
        <v>43</v>
      </c>
      <c r="U14493" t="s">
        <v>641</v>
      </c>
      <c r="V14493" t="s">
        <v>43</v>
      </c>
      <c r="X14493" t="s">
        <v>48</v>
      </c>
      <c r="Y14493" t="s">
        <v>43</v>
      </c>
      <c r="Z14493" t="s">
        <v>43</v>
      </c>
      <c r="AA14493" t="s">
        <v>758</v>
      </c>
      <c r="AB14493" t="s">
        <v>43</v>
      </c>
      <c r="AC14493" t="s">
        <v>43</v>
      </c>
      <c r="AD14493" t="s">
        <v>43</v>
      </c>
      <c r="AG14493" t="s">
        <v>644</v>
      </c>
      <c r="AH14493" t="s">
        <v>43</v>
      </c>
      <c r="AI14493" s="1"/>
      <c r="AJ14493" t="s">
        <v>48</v>
      </c>
      <c r="AK14493" t="s">
        <v>56323</v>
      </c>
    </row>
    <row r="14494" spans="1:37" x14ac:dyDescent="0.3">
      <c r="A14494">
        <v>102205</v>
      </c>
      <c r="B14494" t="s">
        <v>56324</v>
      </c>
      <c r="C14494" t="s">
        <v>38</v>
      </c>
      <c r="D14494" t="s">
        <v>39</v>
      </c>
      <c r="E14494" t="s">
        <v>104</v>
      </c>
      <c r="F14494" t="s">
        <v>41</v>
      </c>
      <c r="G14494">
        <v>520985</v>
      </c>
      <c r="H14494" t="s">
        <v>56325</v>
      </c>
      <c r="I14494" t="s">
        <v>56326</v>
      </c>
      <c r="J14494" t="s">
        <v>43</v>
      </c>
      <c r="K14494" s="2">
        <v>44818</v>
      </c>
      <c r="L14494">
        <v>30</v>
      </c>
      <c r="M14494" s="2">
        <v>44826</v>
      </c>
      <c r="N14494" s="2">
        <v>55784</v>
      </c>
      <c r="S14494" t="s">
        <v>107</v>
      </c>
      <c r="T14494" t="s">
        <v>56326</v>
      </c>
      <c r="U14494" t="s">
        <v>46</v>
      </c>
      <c r="V14494" t="s">
        <v>43</v>
      </c>
      <c r="X14494" t="s">
        <v>48</v>
      </c>
      <c r="Y14494" t="s">
        <v>43</v>
      </c>
      <c r="Z14494" t="s">
        <v>614</v>
      </c>
      <c r="AA14494" t="s">
        <v>878</v>
      </c>
      <c r="AB14494" t="s">
        <v>43</v>
      </c>
      <c r="AC14494" t="s">
        <v>43</v>
      </c>
      <c r="AD14494" t="s">
        <v>43</v>
      </c>
      <c r="AG14494" t="s">
        <v>879</v>
      </c>
      <c r="AH14494" t="s">
        <v>43</v>
      </c>
      <c r="AI14494" s="1"/>
      <c r="AJ14494" t="s">
        <v>48</v>
      </c>
      <c r="AK14494" t="s">
        <v>56327</v>
      </c>
    </row>
    <row r="14495" spans="1:37" x14ac:dyDescent="0.3">
      <c r="A14495">
        <v>102233</v>
      </c>
      <c r="B14495" t="s">
        <v>56328</v>
      </c>
      <c r="C14495" t="s">
        <v>38</v>
      </c>
      <c r="D14495" t="s">
        <v>39</v>
      </c>
      <c r="E14495" t="s">
        <v>145</v>
      </c>
      <c r="F14495" t="s">
        <v>41</v>
      </c>
      <c r="G14495">
        <v>521031</v>
      </c>
      <c r="H14495" t="s">
        <v>56329</v>
      </c>
      <c r="I14495" t="s">
        <v>43</v>
      </c>
      <c r="J14495" t="s">
        <v>56330</v>
      </c>
      <c r="K14495" s="2">
        <v>44743</v>
      </c>
      <c r="L14495">
        <v>5</v>
      </c>
      <c r="M14495" s="2">
        <v>44812</v>
      </c>
      <c r="N14495" s="2">
        <v>46638</v>
      </c>
      <c r="S14495" t="s">
        <v>640</v>
      </c>
      <c r="T14495" t="s">
        <v>43</v>
      </c>
      <c r="U14495" t="s">
        <v>641</v>
      </c>
      <c r="V14495" t="s">
        <v>43</v>
      </c>
      <c r="X14495" t="s">
        <v>48</v>
      </c>
      <c r="Y14495" t="s">
        <v>43</v>
      </c>
      <c r="Z14495" t="s">
        <v>43</v>
      </c>
      <c r="AA14495" t="s">
        <v>758</v>
      </c>
      <c r="AB14495" t="s">
        <v>43</v>
      </c>
      <c r="AC14495" t="s">
        <v>43</v>
      </c>
      <c r="AD14495" t="s">
        <v>43</v>
      </c>
      <c r="AG14495" t="s">
        <v>644</v>
      </c>
      <c r="AH14495" t="s">
        <v>43</v>
      </c>
      <c r="AI14495" s="1"/>
      <c r="AJ14495" t="s">
        <v>48</v>
      </c>
      <c r="AK14495" t="s">
        <v>56331</v>
      </c>
    </row>
    <row r="14496" spans="1:37" x14ac:dyDescent="0.3">
      <c r="A14496">
        <v>103338</v>
      </c>
      <c r="B14496" t="s">
        <v>56332</v>
      </c>
      <c r="C14496" t="s">
        <v>38</v>
      </c>
      <c r="D14496" t="s">
        <v>39</v>
      </c>
      <c r="E14496" t="s">
        <v>104</v>
      </c>
      <c r="F14496" t="s">
        <v>41</v>
      </c>
      <c r="G14496">
        <v>521675</v>
      </c>
      <c r="H14496" t="s">
        <v>56333</v>
      </c>
      <c r="I14496" t="s">
        <v>56334</v>
      </c>
      <c r="J14496" t="s">
        <v>43</v>
      </c>
      <c r="K14496" s="2">
        <v>45154</v>
      </c>
      <c r="L14496">
        <v>30</v>
      </c>
      <c r="M14496" s="2">
        <v>45163</v>
      </c>
      <c r="N14496" s="2">
        <v>56121</v>
      </c>
      <c r="S14496" t="s">
        <v>107</v>
      </c>
      <c r="T14496" t="s">
        <v>56334</v>
      </c>
      <c r="U14496" t="s">
        <v>46</v>
      </c>
      <c r="V14496" t="s">
        <v>43</v>
      </c>
      <c r="X14496" t="s">
        <v>48</v>
      </c>
      <c r="Y14496" t="s">
        <v>43</v>
      </c>
      <c r="Z14496" t="s">
        <v>614</v>
      </c>
      <c r="AA14496" t="s">
        <v>2024</v>
      </c>
      <c r="AB14496" t="s">
        <v>43</v>
      </c>
      <c r="AC14496" t="s">
        <v>43</v>
      </c>
      <c r="AD14496" t="s">
        <v>43</v>
      </c>
      <c r="AG14496" t="s">
        <v>749</v>
      </c>
      <c r="AH14496" t="s">
        <v>43</v>
      </c>
      <c r="AI14496" s="1"/>
      <c r="AJ14496" t="s">
        <v>48</v>
      </c>
      <c r="AK14496" t="s">
        <v>56335</v>
      </c>
    </row>
    <row r="14497" spans="1:37" x14ac:dyDescent="0.3">
      <c r="A14497">
        <v>102255</v>
      </c>
      <c r="B14497" t="s">
        <v>56336</v>
      </c>
      <c r="C14497" t="s">
        <v>38</v>
      </c>
      <c r="D14497" t="s">
        <v>39</v>
      </c>
      <c r="E14497" t="s">
        <v>104</v>
      </c>
      <c r="F14497" t="s">
        <v>41</v>
      </c>
      <c r="G14497">
        <v>521021</v>
      </c>
      <c r="H14497" t="s">
        <v>56337</v>
      </c>
      <c r="I14497" t="s">
        <v>56338</v>
      </c>
      <c r="J14497" t="s">
        <v>43</v>
      </c>
      <c r="K14497" s="2">
        <v>44818</v>
      </c>
      <c r="L14497">
        <v>30</v>
      </c>
      <c r="M14497" s="2">
        <v>44832</v>
      </c>
      <c r="N14497" s="2">
        <v>55790</v>
      </c>
      <c r="S14497" t="s">
        <v>107</v>
      </c>
      <c r="T14497" t="s">
        <v>56338</v>
      </c>
      <c r="U14497" t="s">
        <v>46</v>
      </c>
      <c r="V14497" t="s">
        <v>43</v>
      </c>
      <c r="X14497" t="s">
        <v>48</v>
      </c>
      <c r="Y14497" t="s">
        <v>43</v>
      </c>
      <c r="Z14497" t="s">
        <v>614</v>
      </c>
      <c r="AA14497" t="s">
        <v>4291</v>
      </c>
      <c r="AB14497" t="s">
        <v>43</v>
      </c>
      <c r="AC14497" t="s">
        <v>43</v>
      </c>
      <c r="AD14497" t="s">
        <v>43</v>
      </c>
      <c r="AG14497" t="s">
        <v>3971</v>
      </c>
      <c r="AH14497" t="s">
        <v>43</v>
      </c>
      <c r="AI14497" s="1"/>
      <c r="AJ14497" t="s">
        <v>111</v>
      </c>
      <c r="AK14497" t="s">
        <v>56339</v>
      </c>
    </row>
    <row r="14498" spans="1:37" x14ac:dyDescent="0.3">
      <c r="A14498">
        <v>103397</v>
      </c>
      <c r="B14498" t="s">
        <v>56340</v>
      </c>
      <c r="C14498" t="s">
        <v>38</v>
      </c>
      <c r="D14498" t="s">
        <v>560</v>
      </c>
      <c r="E14498" t="s">
        <v>449</v>
      </c>
      <c r="F14498" t="s">
        <v>41</v>
      </c>
      <c r="G14498">
        <v>521700</v>
      </c>
      <c r="H14498" t="s">
        <v>56341</v>
      </c>
      <c r="I14498" t="s">
        <v>56342</v>
      </c>
      <c r="J14498" t="s">
        <v>56343</v>
      </c>
      <c r="K14498" s="2">
        <v>45177</v>
      </c>
      <c r="L14498">
        <v>10</v>
      </c>
      <c r="M14498" s="2">
        <v>45177</v>
      </c>
      <c r="N14498" s="2">
        <v>48830</v>
      </c>
      <c r="S14498" t="s">
        <v>563</v>
      </c>
      <c r="T14498" t="s">
        <v>56342</v>
      </c>
      <c r="U14498" t="s">
        <v>43</v>
      </c>
      <c r="V14498" t="s">
        <v>43</v>
      </c>
      <c r="X14498" t="s">
        <v>48</v>
      </c>
      <c r="Y14498" t="s">
        <v>43</v>
      </c>
      <c r="Z14498" t="s">
        <v>43</v>
      </c>
      <c r="AA14498" t="s">
        <v>824</v>
      </c>
      <c r="AB14498" t="s">
        <v>43</v>
      </c>
      <c r="AC14498" t="s">
        <v>43</v>
      </c>
      <c r="AD14498" t="s">
        <v>43</v>
      </c>
      <c r="AG14498" t="s">
        <v>138</v>
      </c>
      <c r="AH14498" t="s">
        <v>43</v>
      </c>
      <c r="AI14498" s="1"/>
      <c r="AJ14498" t="s">
        <v>48</v>
      </c>
      <c r="AK14498" t="s">
        <v>56344</v>
      </c>
    </row>
    <row r="14499" spans="1:37" x14ac:dyDescent="0.3">
      <c r="A14499">
        <v>102639</v>
      </c>
      <c r="B14499" t="s">
        <v>56345</v>
      </c>
      <c r="C14499" t="s">
        <v>38</v>
      </c>
      <c r="D14499" t="s">
        <v>560</v>
      </c>
      <c r="E14499" t="s">
        <v>449</v>
      </c>
      <c r="F14499" t="s">
        <v>41</v>
      </c>
      <c r="G14499">
        <v>519400</v>
      </c>
      <c r="H14499" t="s">
        <v>49202</v>
      </c>
      <c r="I14499" t="s">
        <v>56346</v>
      </c>
      <c r="J14499" t="s">
        <v>56347</v>
      </c>
      <c r="K14499" s="2">
        <v>45001</v>
      </c>
      <c r="L14499">
        <v>10</v>
      </c>
      <c r="M14499" s="2">
        <v>45001</v>
      </c>
      <c r="N14499" s="2">
        <v>48654</v>
      </c>
      <c r="S14499" t="s">
        <v>563</v>
      </c>
      <c r="T14499" t="s">
        <v>56346</v>
      </c>
      <c r="U14499" t="s">
        <v>43</v>
      </c>
      <c r="V14499" t="s">
        <v>43</v>
      </c>
      <c r="X14499" t="s">
        <v>48</v>
      </c>
      <c r="Y14499" t="s">
        <v>43</v>
      </c>
      <c r="Z14499" t="s">
        <v>43</v>
      </c>
      <c r="AA14499" t="s">
        <v>743</v>
      </c>
      <c r="AB14499" t="s">
        <v>43</v>
      </c>
      <c r="AC14499" t="s">
        <v>43</v>
      </c>
      <c r="AD14499" t="s">
        <v>43</v>
      </c>
      <c r="AH14499" t="s">
        <v>43</v>
      </c>
      <c r="AI14499" s="1"/>
      <c r="AJ14499" t="s">
        <v>48</v>
      </c>
      <c r="AK14499" t="s">
        <v>56348</v>
      </c>
    </row>
    <row r="14500" spans="1:37" x14ac:dyDescent="0.3">
      <c r="A14500">
        <v>101745</v>
      </c>
      <c r="B14500" t="s">
        <v>56349</v>
      </c>
      <c r="C14500" t="s">
        <v>38</v>
      </c>
      <c r="D14500" t="s">
        <v>560</v>
      </c>
      <c r="E14500" t="s">
        <v>449</v>
      </c>
      <c r="F14500" t="s">
        <v>41</v>
      </c>
      <c r="G14500">
        <v>520700</v>
      </c>
      <c r="H14500" t="s">
        <v>27952</v>
      </c>
      <c r="I14500" t="s">
        <v>56350</v>
      </c>
      <c r="J14500" t="s">
        <v>56351</v>
      </c>
      <c r="K14500" s="2">
        <v>44729</v>
      </c>
      <c r="L14500">
        <v>10</v>
      </c>
      <c r="M14500" s="2">
        <v>44729</v>
      </c>
      <c r="N14500" s="2">
        <v>48382</v>
      </c>
      <c r="S14500" t="s">
        <v>563</v>
      </c>
      <c r="T14500" t="s">
        <v>56350</v>
      </c>
      <c r="U14500" t="s">
        <v>43</v>
      </c>
      <c r="V14500" t="s">
        <v>43</v>
      </c>
      <c r="X14500" t="s">
        <v>48</v>
      </c>
      <c r="Y14500" t="s">
        <v>43</v>
      </c>
      <c r="Z14500" t="s">
        <v>43</v>
      </c>
      <c r="AA14500" t="s">
        <v>824</v>
      </c>
      <c r="AB14500" t="s">
        <v>43</v>
      </c>
      <c r="AC14500" t="s">
        <v>43</v>
      </c>
      <c r="AD14500" t="s">
        <v>43</v>
      </c>
      <c r="AG14500" t="s">
        <v>138</v>
      </c>
      <c r="AH14500" t="s">
        <v>43</v>
      </c>
      <c r="AI14500" s="1"/>
      <c r="AJ14500" t="s">
        <v>48</v>
      </c>
      <c r="AK14500" t="s">
        <v>56352</v>
      </c>
    </row>
    <row r="14501" spans="1:37" x14ac:dyDescent="0.3">
      <c r="A14501">
        <v>104840</v>
      </c>
      <c r="B14501" t="s">
        <v>56353</v>
      </c>
      <c r="C14501" t="s">
        <v>38</v>
      </c>
      <c r="D14501" t="s">
        <v>39</v>
      </c>
      <c r="E14501" t="s">
        <v>104</v>
      </c>
      <c r="F14501" t="s">
        <v>41</v>
      </c>
      <c r="G14501">
        <v>522708</v>
      </c>
      <c r="H14501" t="s">
        <v>56354</v>
      </c>
      <c r="I14501" t="s">
        <v>56355</v>
      </c>
      <c r="J14501" t="s">
        <v>43</v>
      </c>
      <c r="K14501" s="2">
        <v>45637</v>
      </c>
      <c r="L14501">
        <v>30</v>
      </c>
      <c r="M14501" s="2">
        <v>45644</v>
      </c>
      <c r="N14501" s="2">
        <v>56601</v>
      </c>
      <c r="S14501" t="s">
        <v>107</v>
      </c>
      <c r="T14501" t="s">
        <v>56355</v>
      </c>
      <c r="U14501" t="s">
        <v>46</v>
      </c>
      <c r="V14501" t="s">
        <v>43</v>
      </c>
      <c r="X14501" t="s">
        <v>48</v>
      </c>
      <c r="Y14501" t="s">
        <v>43</v>
      </c>
      <c r="Z14501" t="s">
        <v>614</v>
      </c>
      <c r="AA14501" t="s">
        <v>959</v>
      </c>
      <c r="AB14501" t="s">
        <v>43</v>
      </c>
      <c r="AC14501" t="s">
        <v>43</v>
      </c>
      <c r="AD14501" t="s">
        <v>43</v>
      </c>
      <c r="AG14501" t="s">
        <v>749</v>
      </c>
      <c r="AH14501" t="s">
        <v>43</v>
      </c>
      <c r="AI14501" s="1"/>
      <c r="AJ14501" t="s">
        <v>48</v>
      </c>
      <c r="AK14501" t="s">
        <v>56356</v>
      </c>
    </row>
    <row r="14502" spans="1:37" x14ac:dyDescent="0.3">
      <c r="A14502">
        <v>104786</v>
      </c>
      <c r="B14502" t="s">
        <v>56357</v>
      </c>
      <c r="C14502" t="s">
        <v>38</v>
      </c>
      <c r="D14502" t="s">
        <v>39</v>
      </c>
      <c r="E14502" t="s">
        <v>104</v>
      </c>
      <c r="F14502" t="s">
        <v>41</v>
      </c>
      <c r="G14502">
        <v>522675</v>
      </c>
      <c r="H14502" t="s">
        <v>56358</v>
      </c>
      <c r="I14502" t="s">
        <v>56359</v>
      </c>
      <c r="J14502" t="s">
        <v>43</v>
      </c>
      <c r="K14502" s="2">
        <v>45623</v>
      </c>
      <c r="L14502">
        <v>30</v>
      </c>
      <c r="M14502" s="2">
        <v>45637</v>
      </c>
      <c r="N14502" s="2">
        <v>56594</v>
      </c>
      <c r="S14502" t="s">
        <v>107</v>
      </c>
      <c r="T14502" t="s">
        <v>56359</v>
      </c>
      <c r="U14502" t="s">
        <v>46</v>
      </c>
      <c r="V14502" t="s">
        <v>43</v>
      </c>
      <c r="X14502" t="s">
        <v>48</v>
      </c>
      <c r="Y14502" t="s">
        <v>43</v>
      </c>
      <c r="Z14502" t="s">
        <v>43</v>
      </c>
      <c r="AA14502" t="s">
        <v>8044</v>
      </c>
      <c r="AB14502" t="s">
        <v>43</v>
      </c>
      <c r="AC14502" t="s">
        <v>43</v>
      </c>
      <c r="AD14502" t="s">
        <v>43</v>
      </c>
      <c r="AG14502" t="s">
        <v>1578</v>
      </c>
      <c r="AH14502" t="s">
        <v>43</v>
      </c>
      <c r="AI14502" s="1"/>
      <c r="AJ14502" t="s">
        <v>48</v>
      </c>
      <c r="AK14502" t="s">
        <v>56360</v>
      </c>
    </row>
    <row r="14503" spans="1:37" x14ac:dyDescent="0.3">
      <c r="A14503">
        <v>104395</v>
      </c>
      <c r="B14503" t="s">
        <v>56361</v>
      </c>
      <c r="C14503" t="s">
        <v>38</v>
      </c>
      <c r="D14503" t="s">
        <v>39</v>
      </c>
      <c r="E14503" t="s">
        <v>104</v>
      </c>
      <c r="F14503" t="s">
        <v>41</v>
      </c>
      <c r="G14503">
        <v>521990</v>
      </c>
      <c r="H14503" t="s">
        <v>49453</v>
      </c>
      <c r="I14503" t="s">
        <v>43</v>
      </c>
      <c r="J14503" t="s">
        <v>56362</v>
      </c>
      <c r="K14503" s="2">
        <v>45511</v>
      </c>
      <c r="L14503">
        <v>30</v>
      </c>
      <c r="M14503" s="2">
        <v>45526</v>
      </c>
      <c r="N14503" s="2">
        <v>56483</v>
      </c>
      <c r="S14503" t="s">
        <v>107</v>
      </c>
      <c r="T14503" t="s">
        <v>43</v>
      </c>
      <c r="U14503" t="s">
        <v>46</v>
      </c>
      <c r="V14503" t="s">
        <v>43</v>
      </c>
      <c r="X14503" t="s">
        <v>48</v>
      </c>
      <c r="Y14503" t="s">
        <v>43</v>
      </c>
      <c r="Z14503" t="s">
        <v>43</v>
      </c>
      <c r="AA14503" t="s">
        <v>1876</v>
      </c>
      <c r="AB14503" t="s">
        <v>43</v>
      </c>
      <c r="AC14503" t="s">
        <v>43</v>
      </c>
      <c r="AD14503" t="s">
        <v>43</v>
      </c>
      <c r="AG14503" t="s">
        <v>50</v>
      </c>
      <c r="AH14503" t="s">
        <v>43</v>
      </c>
      <c r="AI14503" s="1"/>
      <c r="AJ14503" t="s">
        <v>48</v>
      </c>
      <c r="AK14503" t="s">
        <v>56363</v>
      </c>
    </row>
    <row r="14504" spans="1:37" x14ac:dyDescent="0.3">
      <c r="A14504">
        <v>104569</v>
      </c>
      <c r="B14504" t="s">
        <v>56364</v>
      </c>
      <c r="C14504" t="s">
        <v>38</v>
      </c>
      <c r="D14504" t="s">
        <v>560</v>
      </c>
      <c r="E14504" t="s">
        <v>449</v>
      </c>
      <c r="F14504" t="s">
        <v>41</v>
      </c>
      <c r="G14504">
        <v>522351</v>
      </c>
      <c r="H14504" t="s">
        <v>56365</v>
      </c>
      <c r="I14504" t="s">
        <v>43</v>
      </c>
      <c r="J14504" t="s">
        <v>51332</v>
      </c>
      <c r="K14504" s="2">
        <v>45583</v>
      </c>
      <c r="L14504">
        <v>10</v>
      </c>
      <c r="M14504" s="2">
        <v>45583</v>
      </c>
      <c r="N14504" s="2">
        <v>56540</v>
      </c>
      <c r="S14504" t="s">
        <v>563</v>
      </c>
      <c r="T14504" t="s">
        <v>43</v>
      </c>
      <c r="U14504" t="s">
        <v>43</v>
      </c>
      <c r="V14504" t="s">
        <v>43</v>
      </c>
      <c r="X14504" t="s">
        <v>48</v>
      </c>
      <c r="Y14504" t="s">
        <v>43</v>
      </c>
      <c r="Z14504" t="s">
        <v>43</v>
      </c>
      <c r="AA14504" t="s">
        <v>743</v>
      </c>
      <c r="AB14504" t="s">
        <v>43</v>
      </c>
      <c r="AC14504" t="s">
        <v>43</v>
      </c>
      <c r="AD14504" t="s">
        <v>43</v>
      </c>
      <c r="AH14504" t="s">
        <v>43</v>
      </c>
      <c r="AI14504" s="1"/>
      <c r="AJ14504" t="s">
        <v>48</v>
      </c>
      <c r="AK14504" t="s">
        <v>56366</v>
      </c>
    </row>
    <row r="14505" spans="1:37" x14ac:dyDescent="0.3">
      <c r="A14505">
        <v>103832</v>
      </c>
      <c r="B14505" t="s">
        <v>56367</v>
      </c>
      <c r="C14505" t="s">
        <v>38</v>
      </c>
      <c r="D14505" t="s">
        <v>39</v>
      </c>
      <c r="E14505" t="s">
        <v>145</v>
      </c>
      <c r="F14505" t="s">
        <v>41</v>
      </c>
      <c r="G14505">
        <v>522039</v>
      </c>
      <c r="H14505" t="s">
        <v>56368</v>
      </c>
      <c r="I14505" t="s">
        <v>43</v>
      </c>
      <c r="J14505" t="s">
        <v>56369</v>
      </c>
      <c r="K14505" s="2">
        <v>45236</v>
      </c>
      <c r="L14505">
        <v>5</v>
      </c>
      <c r="M14505" s="2">
        <v>45265</v>
      </c>
      <c r="N14505" s="2">
        <v>47092</v>
      </c>
      <c r="S14505" t="s">
        <v>640</v>
      </c>
      <c r="T14505" t="s">
        <v>43</v>
      </c>
      <c r="U14505" t="s">
        <v>641</v>
      </c>
      <c r="V14505" t="s">
        <v>43</v>
      </c>
      <c r="X14505" t="s">
        <v>48</v>
      </c>
      <c r="Y14505" t="s">
        <v>43</v>
      </c>
      <c r="Z14505" t="s">
        <v>43</v>
      </c>
      <c r="AA14505" t="s">
        <v>642</v>
      </c>
      <c r="AB14505" t="s">
        <v>43</v>
      </c>
      <c r="AC14505" t="s">
        <v>43</v>
      </c>
      <c r="AD14505" t="s">
        <v>43</v>
      </c>
      <c r="AE14505" t="s">
        <v>643</v>
      </c>
      <c r="AF14505" t="s">
        <v>43</v>
      </c>
      <c r="AG14505" t="s">
        <v>644</v>
      </c>
      <c r="AH14505" t="s">
        <v>43</v>
      </c>
      <c r="AI14505" s="1"/>
      <c r="AJ14505" t="s">
        <v>48</v>
      </c>
      <c r="AK14505" t="s">
        <v>56370</v>
      </c>
    </row>
    <row r="14506" spans="1:37" x14ac:dyDescent="0.3">
      <c r="A14506">
        <v>103799</v>
      </c>
      <c r="B14506" t="s">
        <v>56371</v>
      </c>
      <c r="C14506" t="s">
        <v>38</v>
      </c>
      <c r="D14506" t="s">
        <v>39</v>
      </c>
      <c r="E14506" t="s">
        <v>104</v>
      </c>
      <c r="F14506" t="s">
        <v>41</v>
      </c>
      <c r="G14506">
        <v>522002</v>
      </c>
      <c r="H14506" t="s">
        <v>56372</v>
      </c>
      <c r="I14506" t="s">
        <v>43</v>
      </c>
      <c r="J14506" t="s">
        <v>43</v>
      </c>
      <c r="K14506" s="2">
        <v>45329</v>
      </c>
      <c r="L14506">
        <v>30</v>
      </c>
      <c r="M14506" s="2">
        <v>45338</v>
      </c>
      <c r="N14506" s="2">
        <v>56296</v>
      </c>
      <c r="S14506" t="s">
        <v>107</v>
      </c>
      <c r="T14506" t="s">
        <v>43</v>
      </c>
      <c r="U14506" t="s">
        <v>46</v>
      </c>
      <c r="V14506" t="s">
        <v>43</v>
      </c>
      <c r="X14506" t="s">
        <v>48</v>
      </c>
      <c r="Y14506" t="s">
        <v>43</v>
      </c>
      <c r="Z14506" t="s">
        <v>43</v>
      </c>
      <c r="AA14506" t="s">
        <v>896</v>
      </c>
      <c r="AB14506" t="s">
        <v>43</v>
      </c>
      <c r="AC14506" t="s">
        <v>43</v>
      </c>
      <c r="AD14506" t="s">
        <v>43</v>
      </c>
      <c r="AG14506" t="s">
        <v>138</v>
      </c>
      <c r="AH14506" t="s">
        <v>43</v>
      </c>
      <c r="AI14506" s="1"/>
      <c r="AJ14506" t="s">
        <v>48</v>
      </c>
      <c r="AK14506" t="s">
        <v>56373</v>
      </c>
    </row>
    <row r="14507" spans="1:37" x14ac:dyDescent="0.3">
      <c r="A14507">
        <v>104133</v>
      </c>
      <c r="B14507" t="s">
        <v>56374</v>
      </c>
      <c r="C14507" t="s">
        <v>38</v>
      </c>
      <c r="D14507" t="s">
        <v>39</v>
      </c>
      <c r="E14507" t="s">
        <v>104</v>
      </c>
      <c r="F14507" t="s">
        <v>41</v>
      </c>
      <c r="G14507">
        <v>522278</v>
      </c>
      <c r="H14507" t="s">
        <v>56375</v>
      </c>
      <c r="I14507" t="s">
        <v>43</v>
      </c>
      <c r="J14507" t="s">
        <v>43</v>
      </c>
      <c r="K14507" s="2">
        <v>45427</v>
      </c>
      <c r="L14507">
        <v>30</v>
      </c>
      <c r="M14507" s="2">
        <v>45435</v>
      </c>
      <c r="N14507" s="2">
        <v>56392</v>
      </c>
      <c r="S14507" t="s">
        <v>107</v>
      </c>
      <c r="T14507" t="s">
        <v>43</v>
      </c>
      <c r="U14507" t="s">
        <v>46</v>
      </c>
      <c r="V14507" t="s">
        <v>43</v>
      </c>
      <c r="X14507" t="s">
        <v>48</v>
      </c>
      <c r="Y14507" t="s">
        <v>43</v>
      </c>
      <c r="Z14507" t="s">
        <v>43</v>
      </c>
      <c r="AA14507" t="s">
        <v>896</v>
      </c>
      <c r="AB14507" t="s">
        <v>43</v>
      </c>
      <c r="AC14507" t="s">
        <v>43</v>
      </c>
      <c r="AD14507" t="s">
        <v>43</v>
      </c>
      <c r="AG14507" t="s">
        <v>138</v>
      </c>
      <c r="AH14507" t="s">
        <v>43</v>
      </c>
      <c r="AI14507" s="1"/>
      <c r="AJ14507" t="s">
        <v>48</v>
      </c>
      <c r="AK14507" t="s">
        <v>56376</v>
      </c>
    </row>
    <row r="14508" spans="1:37" x14ac:dyDescent="0.3">
      <c r="A14508">
        <v>104348</v>
      </c>
      <c r="B14508" t="s">
        <v>56377</v>
      </c>
      <c r="C14508" t="s">
        <v>38</v>
      </c>
      <c r="D14508" t="s">
        <v>39</v>
      </c>
      <c r="E14508" t="s">
        <v>145</v>
      </c>
      <c r="F14508" t="s">
        <v>41</v>
      </c>
      <c r="G14508">
        <v>522437</v>
      </c>
      <c r="H14508" t="s">
        <v>56378</v>
      </c>
      <c r="I14508" t="s">
        <v>43</v>
      </c>
      <c r="J14508" t="s">
        <v>56379</v>
      </c>
      <c r="K14508" s="2">
        <v>45439</v>
      </c>
      <c r="L14508">
        <v>5</v>
      </c>
      <c r="M14508" s="2">
        <v>45468</v>
      </c>
      <c r="N14508" s="2">
        <v>47294</v>
      </c>
      <c r="S14508" t="s">
        <v>640</v>
      </c>
      <c r="T14508" t="s">
        <v>43</v>
      </c>
      <c r="U14508" t="s">
        <v>641</v>
      </c>
      <c r="V14508" t="s">
        <v>43</v>
      </c>
      <c r="X14508" t="s">
        <v>48</v>
      </c>
      <c r="Y14508" t="s">
        <v>43</v>
      </c>
      <c r="Z14508" t="s">
        <v>43</v>
      </c>
      <c r="AA14508" t="s">
        <v>642</v>
      </c>
      <c r="AB14508" t="s">
        <v>43</v>
      </c>
      <c r="AC14508" t="s">
        <v>43</v>
      </c>
      <c r="AD14508" t="s">
        <v>43</v>
      </c>
      <c r="AE14508" t="s">
        <v>643</v>
      </c>
      <c r="AF14508" t="s">
        <v>43</v>
      </c>
      <c r="AG14508" t="s">
        <v>644</v>
      </c>
      <c r="AH14508" t="s">
        <v>43</v>
      </c>
      <c r="AI14508" s="1"/>
      <c r="AJ14508" t="s">
        <v>48</v>
      </c>
      <c r="AK14508" t="s">
        <v>56380</v>
      </c>
    </row>
    <row r="14509" spans="1:37" x14ac:dyDescent="0.3">
      <c r="A14509">
        <v>104391</v>
      </c>
      <c r="B14509" t="s">
        <v>56381</v>
      </c>
      <c r="C14509" t="s">
        <v>38</v>
      </c>
      <c r="D14509" t="s">
        <v>560</v>
      </c>
      <c r="E14509" t="s">
        <v>449</v>
      </c>
      <c r="F14509" t="s">
        <v>41</v>
      </c>
      <c r="G14509">
        <v>522461</v>
      </c>
      <c r="H14509" t="s">
        <v>56382</v>
      </c>
      <c r="I14509" t="s">
        <v>43</v>
      </c>
      <c r="J14509" t="s">
        <v>43</v>
      </c>
      <c r="K14509" s="2">
        <v>45538</v>
      </c>
      <c r="L14509">
        <v>10</v>
      </c>
      <c r="M14509" s="2">
        <v>45538</v>
      </c>
      <c r="N14509" s="2">
        <v>49190</v>
      </c>
      <c r="S14509" t="s">
        <v>563</v>
      </c>
      <c r="T14509" t="s">
        <v>43</v>
      </c>
      <c r="U14509" t="s">
        <v>43</v>
      </c>
      <c r="V14509" t="s">
        <v>43</v>
      </c>
      <c r="X14509" t="s">
        <v>48</v>
      </c>
      <c r="Y14509" t="s">
        <v>43</v>
      </c>
      <c r="Z14509" t="s">
        <v>43</v>
      </c>
      <c r="AA14509" t="s">
        <v>743</v>
      </c>
      <c r="AB14509" t="s">
        <v>43</v>
      </c>
      <c r="AC14509" t="s">
        <v>43</v>
      </c>
      <c r="AD14509" t="s">
        <v>43</v>
      </c>
      <c r="AH14509" t="s">
        <v>43</v>
      </c>
      <c r="AI14509" s="1"/>
      <c r="AJ14509" t="s">
        <v>48</v>
      </c>
      <c r="AK14509" t="s">
        <v>56383</v>
      </c>
    </row>
    <row r="14510" spans="1:37" x14ac:dyDescent="0.3">
      <c r="A14510">
        <v>104589</v>
      </c>
      <c r="B14510" t="s">
        <v>56384</v>
      </c>
      <c r="C14510" t="s">
        <v>38</v>
      </c>
      <c r="D14510" t="s">
        <v>39</v>
      </c>
      <c r="E14510" t="s">
        <v>145</v>
      </c>
      <c r="F14510" t="s">
        <v>41</v>
      </c>
      <c r="G14510">
        <v>522592</v>
      </c>
      <c r="H14510" t="s">
        <v>56385</v>
      </c>
      <c r="I14510" t="s">
        <v>43</v>
      </c>
      <c r="J14510" t="s">
        <v>56386</v>
      </c>
      <c r="K14510" s="2">
        <v>45537</v>
      </c>
      <c r="L14510">
        <v>5</v>
      </c>
      <c r="M14510" s="2">
        <v>45568</v>
      </c>
      <c r="N14510" s="2">
        <v>47394</v>
      </c>
      <c r="S14510" t="s">
        <v>640</v>
      </c>
      <c r="T14510" t="s">
        <v>43</v>
      </c>
      <c r="U14510" t="s">
        <v>641</v>
      </c>
      <c r="V14510" t="s">
        <v>43</v>
      </c>
      <c r="X14510" t="s">
        <v>48</v>
      </c>
      <c r="Y14510" t="s">
        <v>43</v>
      </c>
      <c r="Z14510" t="s">
        <v>43</v>
      </c>
      <c r="AA14510" t="s">
        <v>642</v>
      </c>
      <c r="AB14510" t="s">
        <v>43</v>
      </c>
      <c r="AC14510" t="s">
        <v>43</v>
      </c>
      <c r="AD14510" t="s">
        <v>43</v>
      </c>
      <c r="AE14510" t="s">
        <v>643</v>
      </c>
      <c r="AF14510" t="s">
        <v>43</v>
      </c>
      <c r="AG14510" t="s">
        <v>644</v>
      </c>
      <c r="AH14510" t="s">
        <v>43</v>
      </c>
      <c r="AI14510" s="1"/>
      <c r="AJ14510" t="s">
        <v>48</v>
      </c>
      <c r="AK14510" t="s">
        <v>56387</v>
      </c>
    </row>
    <row r="14511" spans="1:37" x14ac:dyDescent="0.3">
      <c r="A14511">
        <v>104592</v>
      </c>
      <c r="B14511" t="s">
        <v>56388</v>
      </c>
      <c r="C14511" t="s">
        <v>268</v>
      </c>
      <c r="D14511" t="s">
        <v>39</v>
      </c>
      <c r="E14511" t="s">
        <v>104</v>
      </c>
      <c r="F14511" t="s">
        <v>41</v>
      </c>
      <c r="G14511">
        <v>522584</v>
      </c>
      <c r="H14511" t="s">
        <v>49492</v>
      </c>
      <c r="I14511" t="s">
        <v>43</v>
      </c>
      <c r="J14511" t="s">
        <v>43</v>
      </c>
      <c r="K14511" s="2">
        <v>45567</v>
      </c>
      <c r="L14511">
        <v>30</v>
      </c>
      <c r="M14511" s="2">
        <v>45582</v>
      </c>
      <c r="N14511" s="2">
        <v>56539</v>
      </c>
      <c r="S14511" t="s">
        <v>648</v>
      </c>
      <c r="T14511" t="s">
        <v>43</v>
      </c>
      <c r="U14511" t="s">
        <v>649</v>
      </c>
      <c r="V14511" t="s">
        <v>43</v>
      </c>
      <c r="X14511" t="s">
        <v>48</v>
      </c>
      <c r="Y14511" t="s">
        <v>43</v>
      </c>
      <c r="Z14511" t="s">
        <v>43</v>
      </c>
      <c r="AA14511" t="s">
        <v>8403</v>
      </c>
      <c r="AB14511" t="s">
        <v>43</v>
      </c>
      <c r="AC14511" t="s">
        <v>43</v>
      </c>
      <c r="AD14511" t="s">
        <v>43</v>
      </c>
      <c r="AG14511" t="s">
        <v>274</v>
      </c>
      <c r="AH14511" t="s">
        <v>43</v>
      </c>
      <c r="AI14511" s="1"/>
      <c r="AJ14511" t="s">
        <v>48</v>
      </c>
      <c r="AK14511" t="s">
        <v>56389</v>
      </c>
    </row>
    <row r="14512" spans="1:37" x14ac:dyDescent="0.3">
      <c r="A14512">
        <v>104677</v>
      </c>
      <c r="B14512" t="s">
        <v>56390</v>
      </c>
      <c r="C14512" t="s">
        <v>268</v>
      </c>
      <c r="D14512" t="s">
        <v>39</v>
      </c>
      <c r="E14512" t="s">
        <v>145</v>
      </c>
      <c r="F14512" t="s">
        <v>41</v>
      </c>
      <c r="G14512">
        <v>522584</v>
      </c>
      <c r="H14512" t="s">
        <v>49492</v>
      </c>
      <c r="I14512" t="s">
        <v>43</v>
      </c>
      <c r="J14512" t="s">
        <v>43</v>
      </c>
      <c r="K14512" s="2">
        <v>45567</v>
      </c>
      <c r="L14512">
        <v>15</v>
      </c>
      <c r="M14512" s="2">
        <v>45582</v>
      </c>
      <c r="N14512" s="2">
        <v>51060</v>
      </c>
      <c r="S14512" t="s">
        <v>863</v>
      </c>
      <c r="T14512" t="s">
        <v>43</v>
      </c>
      <c r="U14512" t="s">
        <v>649</v>
      </c>
      <c r="V14512" t="s">
        <v>43</v>
      </c>
      <c r="W14512">
        <v>104592</v>
      </c>
      <c r="X14512" t="s">
        <v>48</v>
      </c>
      <c r="Y14512" t="s">
        <v>43</v>
      </c>
      <c r="Z14512" t="s">
        <v>43</v>
      </c>
      <c r="AA14512" t="s">
        <v>43</v>
      </c>
      <c r="AB14512" t="s">
        <v>56391</v>
      </c>
      <c r="AC14512" t="s">
        <v>2466</v>
      </c>
      <c r="AD14512" t="s">
        <v>2467</v>
      </c>
      <c r="AG14512" t="s">
        <v>326</v>
      </c>
      <c r="AH14512" t="s">
        <v>43</v>
      </c>
      <c r="AI14512" s="1"/>
      <c r="AJ14512" t="s">
        <v>48</v>
      </c>
      <c r="AK14512" t="s">
        <v>56392</v>
      </c>
    </row>
    <row r="14513" spans="1:37" x14ac:dyDescent="0.3">
      <c r="A14513">
        <v>104678</v>
      </c>
      <c r="B14513" t="s">
        <v>56393</v>
      </c>
      <c r="C14513" t="s">
        <v>268</v>
      </c>
      <c r="D14513" t="s">
        <v>39</v>
      </c>
      <c r="E14513" t="s">
        <v>145</v>
      </c>
      <c r="F14513" t="s">
        <v>41</v>
      </c>
      <c r="G14513">
        <v>107369</v>
      </c>
      <c r="H14513" t="s">
        <v>4753</v>
      </c>
      <c r="I14513" t="s">
        <v>43</v>
      </c>
      <c r="J14513" t="s">
        <v>43</v>
      </c>
      <c r="K14513" s="2">
        <v>45581</v>
      </c>
      <c r="L14513">
        <v>15</v>
      </c>
      <c r="M14513" s="2">
        <v>45600</v>
      </c>
      <c r="N14513" s="2">
        <v>51078</v>
      </c>
      <c r="S14513" t="s">
        <v>540</v>
      </c>
      <c r="T14513" t="s">
        <v>43</v>
      </c>
      <c r="U14513" t="s">
        <v>461</v>
      </c>
      <c r="V14513" t="s">
        <v>43</v>
      </c>
      <c r="W14513">
        <v>85933</v>
      </c>
      <c r="X14513" t="s">
        <v>48</v>
      </c>
      <c r="Y14513" t="s">
        <v>43</v>
      </c>
      <c r="Z14513" t="s">
        <v>43</v>
      </c>
      <c r="AA14513" t="s">
        <v>43</v>
      </c>
      <c r="AB14513" t="s">
        <v>56394</v>
      </c>
      <c r="AC14513" t="s">
        <v>504</v>
      </c>
      <c r="AD14513" t="s">
        <v>505</v>
      </c>
      <c r="AG14513" t="s">
        <v>326</v>
      </c>
      <c r="AH14513" t="s">
        <v>43</v>
      </c>
      <c r="AI14513" s="1"/>
      <c r="AJ14513" t="s">
        <v>48</v>
      </c>
      <c r="AK14513" t="s">
        <v>56395</v>
      </c>
    </row>
    <row r="14514" spans="1:37" x14ac:dyDescent="0.3">
      <c r="A14514">
        <v>104748</v>
      </c>
      <c r="B14514" t="s">
        <v>56396</v>
      </c>
      <c r="C14514" t="s">
        <v>38</v>
      </c>
      <c r="D14514" t="s">
        <v>39</v>
      </c>
      <c r="E14514" t="s">
        <v>145</v>
      </c>
      <c r="F14514" t="s">
        <v>41</v>
      </c>
      <c r="G14514">
        <v>518484</v>
      </c>
      <c r="H14514" t="s">
        <v>5012</v>
      </c>
      <c r="I14514" t="s">
        <v>43</v>
      </c>
      <c r="J14514" t="s">
        <v>5013</v>
      </c>
      <c r="K14514" s="2">
        <v>45582</v>
      </c>
      <c r="L14514">
        <v>5</v>
      </c>
      <c r="M14514" s="2">
        <v>45617</v>
      </c>
      <c r="N14514" s="2">
        <v>47443</v>
      </c>
      <c r="S14514" t="s">
        <v>640</v>
      </c>
      <c r="T14514" t="s">
        <v>43</v>
      </c>
      <c r="U14514" t="s">
        <v>641</v>
      </c>
      <c r="V14514" t="s">
        <v>43</v>
      </c>
      <c r="X14514" t="s">
        <v>48</v>
      </c>
      <c r="Y14514" t="s">
        <v>43</v>
      </c>
      <c r="Z14514" t="s">
        <v>43</v>
      </c>
      <c r="AA14514" t="s">
        <v>642</v>
      </c>
      <c r="AB14514" t="s">
        <v>43</v>
      </c>
      <c r="AC14514" t="s">
        <v>43</v>
      </c>
      <c r="AD14514" t="s">
        <v>43</v>
      </c>
      <c r="AE14514" t="s">
        <v>643</v>
      </c>
      <c r="AF14514" t="s">
        <v>43</v>
      </c>
      <c r="AG14514" t="s">
        <v>644</v>
      </c>
      <c r="AH14514" t="s">
        <v>43</v>
      </c>
      <c r="AI14514" s="1"/>
      <c r="AJ14514" t="s">
        <v>48</v>
      </c>
      <c r="AK14514" t="s">
        <v>56397</v>
      </c>
    </row>
    <row r="14515" spans="1:37" x14ac:dyDescent="0.3">
      <c r="A14515">
        <v>104754</v>
      </c>
      <c r="B14515" t="s">
        <v>56398</v>
      </c>
      <c r="C14515" t="s">
        <v>38</v>
      </c>
      <c r="D14515" t="s">
        <v>39</v>
      </c>
      <c r="E14515" t="s">
        <v>145</v>
      </c>
      <c r="F14515" t="s">
        <v>41</v>
      </c>
      <c r="G14515">
        <v>522715</v>
      </c>
      <c r="H14515" t="s">
        <v>56399</v>
      </c>
      <c r="I14515" t="s">
        <v>43</v>
      </c>
      <c r="J14515" t="s">
        <v>56400</v>
      </c>
      <c r="K14515" s="2">
        <v>45552</v>
      </c>
      <c r="L14515">
        <v>5</v>
      </c>
      <c r="M14515" s="2">
        <v>45617</v>
      </c>
      <c r="N14515" s="2">
        <v>47443</v>
      </c>
      <c r="S14515" t="s">
        <v>640</v>
      </c>
      <c r="T14515" t="s">
        <v>43</v>
      </c>
      <c r="U14515" t="s">
        <v>641</v>
      </c>
      <c r="V14515" t="s">
        <v>43</v>
      </c>
      <c r="X14515" t="s">
        <v>48</v>
      </c>
      <c r="Y14515" t="s">
        <v>43</v>
      </c>
      <c r="Z14515" t="s">
        <v>43</v>
      </c>
      <c r="AA14515" t="s">
        <v>642</v>
      </c>
      <c r="AB14515" t="s">
        <v>43</v>
      </c>
      <c r="AC14515" t="s">
        <v>43</v>
      </c>
      <c r="AD14515" t="s">
        <v>43</v>
      </c>
      <c r="AE14515" t="s">
        <v>643</v>
      </c>
      <c r="AF14515" t="s">
        <v>43</v>
      </c>
      <c r="AG14515" t="s">
        <v>644</v>
      </c>
      <c r="AH14515" t="s">
        <v>43</v>
      </c>
      <c r="AI14515" s="1"/>
      <c r="AJ14515" t="s">
        <v>48</v>
      </c>
      <c r="AK14515" t="s">
        <v>56401</v>
      </c>
    </row>
    <row r="14516" spans="1:37" x14ac:dyDescent="0.3">
      <c r="A14516">
        <v>105120</v>
      </c>
      <c r="B14516" t="s">
        <v>56402</v>
      </c>
      <c r="C14516" t="s">
        <v>38</v>
      </c>
      <c r="D14516" t="s">
        <v>39</v>
      </c>
      <c r="E14516" t="s">
        <v>104</v>
      </c>
      <c r="F14516" t="s">
        <v>41</v>
      </c>
      <c r="G14516">
        <v>525802</v>
      </c>
      <c r="H14516" t="s">
        <v>56403</v>
      </c>
      <c r="I14516" t="s">
        <v>56404</v>
      </c>
      <c r="J14516" t="s">
        <v>56405</v>
      </c>
      <c r="K14516" s="2">
        <v>45728</v>
      </c>
      <c r="L14516">
        <v>30</v>
      </c>
      <c r="M14516" s="2">
        <v>45741</v>
      </c>
      <c r="N14516" s="2">
        <v>56698</v>
      </c>
      <c r="S14516" t="s">
        <v>107</v>
      </c>
      <c r="T14516" t="s">
        <v>56404</v>
      </c>
      <c r="U14516" t="s">
        <v>46</v>
      </c>
      <c r="V14516" t="s">
        <v>43</v>
      </c>
      <c r="X14516" t="s">
        <v>48</v>
      </c>
      <c r="Y14516" t="s">
        <v>43</v>
      </c>
      <c r="Z14516" t="s">
        <v>614</v>
      </c>
      <c r="AA14516" t="s">
        <v>959</v>
      </c>
      <c r="AB14516" t="s">
        <v>43</v>
      </c>
      <c r="AC14516" t="s">
        <v>43</v>
      </c>
      <c r="AD14516" t="s">
        <v>43</v>
      </c>
      <c r="AG14516" t="s">
        <v>749</v>
      </c>
      <c r="AH14516" t="s">
        <v>43</v>
      </c>
      <c r="AI14516" s="1"/>
      <c r="AJ14516" t="s">
        <v>48</v>
      </c>
      <c r="AK14516" t="s">
        <v>56406</v>
      </c>
    </row>
    <row r="14517" spans="1:37" x14ac:dyDescent="0.3">
      <c r="A14517">
        <v>105196</v>
      </c>
      <c r="B14517" t="s">
        <v>56407</v>
      </c>
      <c r="C14517" t="s">
        <v>38</v>
      </c>
      <c r="D14517" t="s">
        <v>39</v>
      </c>
      <c r="E14517" t="s">
        <v>145</v>
      </c>
      <c r="F14517" t="s">
        <v>41</v>
      </c>
      <c r="G14517">
        <v>526075</v>
      </c>
      <c r="H14517" t="s">
        <v>56408</v>
      </c>
      <c r="I14517" t="s">
        <v>43</v>
      </c>
      <c r="J14517" t="s">
        <v>56409</v>
      </c>
      <c r="K14517" s="2">
        <v>45712</v>
      </c>
      <c r="L14517">
        <v>5</v>
      </c>
      <c r="M14517" s="2">
        <v>45741</v>
      </c>
      <c r="N14517" s="2">
        <v>47567</v>
      </c>
      <c r="S14517" t="s">
        <v>640</v>
      </c>
      <c r="T14517" t="s">
        <v>43</v>
      </c>
      <c r="U14517" t="s">
        <v>641</v>
      </c>
      <c r="V14517" t="s">
        <v>43</v>
      </c>
      <c r="X14517" t="s">
        <v>48</v>
      </c>
      <c r="Y14517" t="s">
        <v>43</v>
      </c>
      <c r="Z14517" t="s">
        <v>43</v>
      </c>
      <c r="AA14517" t="s">
        <v>642</v>
      </c>
      <c r="AB14517" t="s">
        <v>43</v>
      </c>
      <c r="AC14517" t="s">
        <v>43</v>
      </c>
      <c r="AD14517" t="s">
        <v>43</v>
      </c>
      <c r="AG14517" t="s">
        <v>644</v>
      </c>
      <c r="AH14517" t="s">
        <v>43</v>
      </c>
      <c r="AI14517" s="1"/>
      <c r="AJ14517" t="s">
        <v>48</v>
      </c>
      <c r="AK14517" t="s">
        <v>56410</v>
      </c>
    </row>
    <row r="14518" spans="1:37" x14ac:dyDescent="0.3">
      <c r="A14518">
        <v>104885</v>
      </c>
      <c r="B14518" t="s">
        <v>56411</v>
      </c>
      <c r="C14518" t="s">
        <v>38</v>
      </c>
      <c r="D14518" t="s">
        <v>560</v>
      </c>
      <c r="E14518" t="s">
        <v>449</v>
      </c>
      <c r="F14518" t="s">
        <v>41</v>
      </c>
      <c r="G14518">
        <v>522763</v>
      </c>
      <c r="H14518" t="s">
        <v>56412</v>
      </c>
      <c r="I14518" t="s">
        <v>4259</v>
      </c>
      <c r="J14518" t="s">
        <v>56413</v>
      </c>
      <c r="K14518" s="2">
        <v>45684</v>
      </c>
      <c r="L14518">
        <v>10</v>
      </c>
      <c r="M14518" s="2">
        <v>45684</v>
      </c>
      <c r="N14518" s="2">
        <v>49336</v>
      </c>
      <c r="S14518" t="s">
        <v>563</v>
      </c>
      <c r="T14518" t="s">
        <v>4259</v>
      </c>
      <c r="U14518" t="s">
        <v>43</v>
      </c>
      <c r="V14518" t="s">
        <v>43</v>
      </c>
      <c r="X14518" t="s">
        <v>48</v>
      </c>
      <c r="Y14518" t="s">
        <v>43</v>
      </c>
      <c r="Z14518" t="s">
        <v>43</v>
      </c>
      <c r="AA14518" t="s">
        <v>743</v>
      </c>
      <c r="AB14518" t="s">
        <v>43</v>
      </c>
      <c r="AC14518" t="s">
        <v>43</v>
      </c>
      <c r="AD14518" t="s">
        <v>43</v>
      </c>
      <c r="AH14518" t="s">
        <v>43</v>
      </c>
      <c r="AI14518" s="1"/>
      <c r="AJ14518" t="s">
        <v>48</v>
      </c>
      <c r="AK14518" t="s">
        <v>56414</v>
      </c>
    </row>
    <row r="14519" spans="1:37" x14ac:dyDescent="0.3">
      <c r="A14519">
        <v>104974</v>
      </c>
      <c r="B14519" t="s">
        <v>56415</v>
      </c>
      <c r="C14519" t="s">
        <v>38</v>
      </c>
      <c r="D14519" t="s">
        <v>39</v>
      </c>
      <c r="E14519" t="s">
        <v>145</v>
      </c>
      <c r="F14519" t="s">
        <v>41</v>
      </c>
      <c r="G14519">
        <v>525822</v>
      </c>
      <c r="H14519" t="s">
        <v>56416</v>
      </c>
      <c r="I14519" t="s">
        <v>43</v>
      </c>
      <c r="J14519" t="s">
        <v>56417</v>
      </c>
      <c r="K14519" s="2">
        <v>45688</v>
      </c>
      <c r="L14519">
        <v>5</v>
      </c>
      <c r="M14519" s="2">
        <v>45719</v>
      </c>
      <c r="N14519" s="2">
        <v>47545</v>
      </c>
      <c r="S14519" t="s">
        <v>640</v>
      </c>
      <c r="T14519" t="s">
        <v>43</v>
      </c>
      <c r="U14519" t="s">
        <v>641</v>
      </c>
      <c r="V14519" t="s">
        <v>43</v>
      </c>
      <c r="X14519" t="s">
        <v>48</v>
      </c>
      <c r="Y14519" t="s">
        <v>43</v>
      </c>
      <c r="Z14519" t="s">
        <v>43</v>
      </c>
      <c r="AA14519" t="s">
        <v>642</v>
      </c>
      <c r="AB14519" t="s">
        <v>43</v>
      </c>
      <c r="AC14519" t="s">
        <v>43</v>
      </c>
      <c r="AD14519" t="s">
        <v>43</v>
      </c>
      <c r="AE14519" t="s">
        <v>643</v>
      </c>
      <c r="AF14519" t="s">
        <v>43</v>
      </c>
      <c r="AG14519" t="s">
        <v>644</v>
      </c>
      <c r="AH14519" t="s">
        <v>43</v>
      </c>
      <c r="AI14519" s="1"/>
      <c r="AJ14519" t="s">
        <v>48</v>
      </c>
      <c r="AK14519" t="s">
        <v>56418</v>
      </c>
    </row>
    <row r="14520" spans="1:37" x14ac:dyDescent="0.3">
      <c r="A14520">
        <v>104892</v>
      </c>
      <c r="B14520" t="s">
        <v>56419</v>
      </c>
      <c r="C14520" t="s">
        <v>38</v>
      </c>
      <c r="D14520" t="s">
        <v>39</v>
      </c>
      <c r="E14520" t="s">
        <v>145</v>
      </c>
      <c r="F14520" t="s">
        <v>41</v>
      </c>
      <c r="G14520">
        <v>522804</v>
      </c>
      <c r="H14520" t="s">
        <v>56420</v>
      </c>
      <c r="I14520" t="s">
        <v>43</v>
      </c>
      <c r="J14520" t="s">
        <v>56421</v>
      </c>
      <c r="K14520" s="2">
        <v>45600</v>
      </c>
      <c r="L14520">
        <v>5</v>
      </c>
      <c r="M14520" s="2">
        <v>45677</v>
      </c>
      <c r="N14520" s="2">
        <v>47503</v>
      </c>
      <c r="S14520" t="s">
        <v>640</v>
      </c>
      <c r="T14520" t="s">
        <v>43</v>
      </c>
      <c r="U14520" t="s">
        <v>641</v>
      </c>
      <c r="V14520" t="s">
        <v>43</v>
      </c>
      <c r="X14520" t="s">
        <v>48</v>
      </c>
      <c r="Y14520" t="s">
        <v>43</v>
      </c>
      <c r="Z14520" t="s">
        <v>43</v>
      </c>
      <c r="AA14520" t="s">
        <v>642</v>
      </c>
      <c r="AB14520" t="s">
        <v>43</v>
      </c>
      <c r="AC14520" t="s">
        <v>43</v>
      </c>
      <c r="AD14520" t="s">
        <v>43</v>
      </c>
      <c r="AE14520" t="s">
        <v>643</v>
      </c>
      <c r="AF14520" t="s">
        <v>43</v>
      </c>
      <c r="AG14520" t="s">
        <v>644</v>
      </c>
      <c r="AH14520" t="s">
        <v>43</v>
      </c>
      <c r="AI14520" s="1"/>
      <c r="AJ14520" t="s">
        <v>48</v>
      </c>
      <c r="AK14520" t="s">
        <v>56422</v>
      </c>
    </row>
    <row r="14521" spans="1:37" x14ac:dyDescent="0.3">
      <c r="A14521">
        <v>105127</v>
      </c>
      <c r="B14521" t="s">
        <v>56423</v>
      </c>
      <c r="C14521" t="s">
        <v>38</v>
      </c>
      <c r="D14521" t="s">
        <v>39</v>
      </c>
      <c r="E14521" t="s">
        <v>104</v>
      </c>
      <c r="F14521" t="s">
        <v>41</v>
      </c>
      <c r="G14521">
        <v>525893</v>
      </c>
      <c r="H14521" t="s">
        <v>56424</v>
      </c>
      <c r="I14521" t="s">
        <v>43</v>
      </c>
      <c r="J14521" t="s">
        <v>43</v>
      </c>
      <c r="K14521" s="2">
        <v>45728</v>
      </c>
      <c r="L14521">
        <v>30</v>
      </c>
      <c r="M14521" s="2">
        <v>45742</v>
      </c>
      <c r="N14521" s="2">
        <v>56699</v>
      </c>
      <c r="S14521" t="s">
        <v>107</v>
      </c>
      <c r="T14521" t="s">
        <v>43</v>
      </c>
      <c r="U14521" t="s">
        <v>46</v>
      </c>
      <c r="V14521" t="s">
        <v>43</v>
      </c>
      <c r="X14521" t="s">
        <v>48</v>
      </c>
      <c r="Y14521" t="s">
        <v>43</v>
      </c>
      <c r="Z14521" t="s">
        <v>43</v>
      </c>
      <c r="AA14521" t="s">
        <v>896</v>
      </c>
      <c r="AB14521" t="s">
        <v>43</v>
      </c>
      <c r="AC14521" t="s">
        <v>43</v>
      </c>
      <c r="AD14521" t="s">
        <v>43</v>
      </c>
      <c r="AG14521" t="s">
        <v>138</v>
      </c>
      <c r="AH14521" t="s">
        <v>43</v>
      </c>
      <c r="AI14521" s="1"/>
      <c r="AJ14521" t="s">
        <v>48</v>
      </c>
      <c r="AK14521" t="s">
        <v>56425</v>
      </c>
    </row>
    <row r="14522" spans="1:37" x14ac:dyDescent="0.3">
      <c r="A14522">
        <v>104976</v>
      </c>
      <c r="B14522" t="s">
        <v>56426</v>
      </c>
      <c r="C14522" t="s">
        <v>38</v>
      </c>
      <c r="D14522" t="s">
        <v>39</v>
      </c>
      <c r="E14522" t="s">
        <v>145</v>
      </c>
      <c r="F14522" t="s">
        <v>41</v>
      </c>
      <c r="G14522">
        <v>517832</v>
      </c>
      <c r="H14522" t="s">
        <v>12933</v>
      </c>
      <c r="I14522" t="s">
        <v>43</v>
      </c>
      <c r="J14522" t="s">
        <v>12934</v>
      </c>
      <c r="K14522" s="2">
        <v>45684</v>
      </c>
      <c r="L14522">
        <v>5</v>
      </c>
      <c r="M14522" s="2">
        <v>45719</v>
      </c>
      <c r="N14522" s="2">
        <v>47545</v>
      </c>
      <c r="S14522" t="s">
        <v>640</v>
      </c>
      <c r="T14522" t="s">
        <v>43</v>
      </c>
      <c r="U14522" t="s">
        <v>641</v>
      </c>
      <c r="V14522" t="s">
        <v>43</v>
      </c>
      <c r="X14522" t="s">
        <v>48</v>
      </c>
      <c r="Y14522" t="s">
        <v>43</v>
      </c>
      <c r="Z14522" t="s">
        <v>43</v>
      </c>
      <c r="AA14522" t="s">
        <v>642</v>
      </c>
      <c r="AB14522" t="s">
        <v>43</v>
      </c>
      <c r="AC14522" t="s">
        <v>43</v>
      </c>
      <c r="AD14522" t="s">
        <v>43</v>
      </c>
      <c r="AE14522" t="s">
        <v>643</v>
      </c>
      <c r="AF14522" t="s">
        <v>43</v>
      </c>
      <c r="AG14522" t="s">
        <v>644</v>
      </c>
      <c r="AH14522" t="s">
        <v>43</v>
      </c>
      <c r="AI14522" s="1"/>
      <c r="AJ14522" t="s">
        <v>48</v>
      </c>
      <c r="AK14522" t="s">
        <v>56427</v>
      </c>
    </row>
    <row r="14523" spans="1:37" x14ac:dyDescent="0.3">
      <c r="A14523">
        <v>105601</v>
      </c>
      <c r="B14523" t="s">
        <v>56428</v>
      </c>
      <c r="C14523" t="s">
        <v>38</v>
      </c>
      <c r="D14523" t="s">
        <v>39</v>
      </c>
      <c r="E14523" t="s">
        <v>145</v>
      </c>
      <c r="F14523" t="s">
        <v>41</v>
      </c>
      <c r="G14523">
        <v>526719</v>
      </c>
      <c r="H14523" t="s">
        <v>56429</v>
      </c>
      <c r="I14523" t="s">
        <v>43</v>
      </c>
      <c r="J14523" t="s">
        <v>56430</v>
      </c>
      <c r="K14523" s="2">
        <v>45819</v>
      </c>
      <c r="L14523">
        <v>5</v>
      </c>
      <c r="M14523" s="2">
        <v>45875</v>
      </c>
      <c r="N14523" s="2">
        <v>47701</v>
      </c>
      <c r="S14523" t="s">
        <v>640</v>
      </c>
      <c r="T14523" t="s">
        <v>43</v>
      </c>
      <c r="U14523" t="s">
        <v>641</v>
      </c>
      <c r="V14523" t="s">
        <v>43</v>
      </c>
      <c r="X14523" t="s">
        <v>48</v>
      </c>
      <c r="Y14523" t="s">
        <v>43</v>
      </c>
      <c r="Z14523" t="s">
        <v>43</v>
      </c>
      <c r="AA14523" t="s">
        <v>642</v>
      </c>
      <c r="AB14523" t="s">
        <v>43</v>
      </c>
      <c r="AC14523" t="s">
        <v>43</v>
      </c>
      <c r="AD14523" t="s">
        <v>43</v>
      </c>
      <c r="AE14523" t="s">
        <v>643</v>
      </c>
      <c r="AF14523" t="s">
        <v>43</v>
      </c>
      <c r="AG14523" t="s">
        <v>644</v>
      </c>
      <c r="AH14523" t="s">
        <v>43</v>
      </c>
      <c r="AI14523" s="1"/>
      <c r="AJ14523" t="s">
        <v>48</v>
      </c>
      <c r="AK14523" t="s">
        <v>56431</v>
      </c>
    </row>
    <row r="14524" spans="1:37" x14ac:dyDescent="0.3">
      <c r="A14524">
        <v>105990</v>
      </c>
      <c r="B14524" t="s">
        <v>56432</v>
      </c>
      <c r="C14524" t="s">
        <v>38</v>
      </c>
      <c r="D14524" t="s">
        <v>39</v>
      </c>
      <c r="E14524" t="s">
        <v>104</v>
      </c>
      <c r="F14524" t="s">
        <v>41</v>
      </c>
      <c r="G14524">
        <v>526649</v>
      </c>
      <c r="H14524" t="s">
        <v>56433</v>
      </c>
      <c r="I14524" t="s">
        <v>43</v>
      </c>
      <c r="J14524" t="s">
        <v>43</v>
      </c>
      <c r="K14524" s="2">
        <v>46003</v>
      </c>
      <c r="L14524">
        <v>30</v>
      </c>
      <c r="M14524" s="2">
        <v>46014</v>
      </c>
      <c r="N14524" s="2">
        <v>56971</v>
      </c>
      <c r="S14524" t="s">
        <v>107</v>
      </c>
      <c r="T14524" t="s">
        <v>43</v>
      </c>
      <c r="U14524" t="s">
        <v>46</v>
      </c>
      <c r="V14524" t="s">
        <v>43</v>
      </c>
      <c r="X14524" t="s">
        <v>48</v>
      </c>
      <c r="Y14524" t="s">
        <v>43</v>
      </c>
      <c r="Z14524" t="s">
        <v>43</v>
      </c>
      <c r="AA14524" t="s">
        <v>11364</v>
      </c>
      <c r="AB14524" t="s">
        <v>43</v>
      </c>
      <c r="AC14524" t="s">
        <v>43</v>
      </c>
      <c r="AD14524" t="s">
        <v>43</v>
      </c>
      <c r="AG14524" t="s">
        <v>749</v>
      </c>
      <c r="AH14524" t="s">
        <v>43</v>
      </c>
      <c r="AI14524" s="1"/>
      <c r="AJ14524" t="s">
        <v>48</v>
      </c>
      <c r="AK14524" t="s">
        <v>56434</v>
      </c>
    </row>
    <row r="14525" spans="1:37" x14ac:dyDescent="0.3">
      <c r="A14525">
        <v>106077</v>
      </c>
      <c r="B14525" t="s">
        <v>56435</v>
      </c>
      <c r="C14525" t="s">
        <v>38</v>
      </c>
      <c r="D14525" t="s">
        <v>560</v>
      </c>
      <c r="E14525" t="s">
        <v>449</v>
      </c>
      <c r="F14525" t="s">
        <v>41</v>
      </c>
      <c r="G14525">
        <v>527153</v>
      </c>
      <c r="H14525" t="s">
        <v>56436</v>
      </c>
      <c r="I14525" t="s">
        <v>43</v>
      </c>
      <c r="J14525" t="s">
        <v>43</v>
      </c>
      <c r="K14525" s="2">
        <v>46035</v>
      </c>
      <c r="L14525">
        <v>10</v>
      </c>
      <c r="M14525" s="2">
        <v>46035</v>
      </c>
      <c r="N14525" s="2">
        <v>49687</v>
      </c>
      <c r="S14525" t="s">
        <v>563</v>
      </c>
      <c r="T14525" t="s">
        <v>43</v>
      </c>
      <c r="U14525" t="s">
        <v>43</v>
      </c>
      <c r="V14525" t="s">
        <v>43</v>
      </c>
      <c r="X14525" t="s">
        <v>48</v>
      </c>
      <c r="Y14525" t="s">
        <v>43</v>
      </c>
      <c r="Z14525" t="s">
        <v>43</v>
      </c>
      <c r="AA14525" t="s">
        <v>13374</v>
      </c>
      <c r="AB14525" t="s">
        <v>43</v>
      </c>
      <c r="AC14525" t="s">
        <v>43</v>
      </c>
      <c r="AD14525" t="s">
        <v>43</v>
      </c>
      <c r="AH14525" t="s">
        <v>43</v>
      </c>
      <c r="AI14525" s="1"/>
      <c r="AJ14525" t="s">
        <v>48</v>
      </c>
      <c r="AK14525" t="s">
        <v>56437</v>
      </c>
    </row>
    <row r="14526" spans="1:37" x14ac:dyDescent="0.3">
      <c r="A14526">
        <v>105412</v>
      </c>
      <c r="B14526" t="s">
        <v>56438</v>
      </c>
      <c r="C14526" t="s">
        <v>38</v>
      </c>
      <c r="D14526" t="s">
        <v>39</v>
      </c>
      <c r="E14526" t="s">
        <v>145</v>
      </c>
      <c r="F14526" t="s">
        <v>41</v>
      </c>
      <c r="G14526">
        <v>517824</v>
      </c>
      <c r="H14526" t="s">
        <v>48994</v>
      </c>
      <c r="I14526" t="s">
        <v>43</v>
      </c>
      <c r="J14526" t="s">
        <v>48995</v>
      </c>
      <c r="K14526" s="2">
        <v>45779</v>
      </c>
      <c r="L14526">
        <v>5</v>
      </c>
      <c r="M14526" s="2">
        <v>45817</v>
      </c>
      <c r="N14526" s="2">
        <v>47673</v>
      </c>
      <c r="S14526" t="s">
        <v>640</v>
      </c>
      <c r="T14526" t="s">
        <v>43</v>
      </c>
      <c r="U14526" t="s">
        <v>641</v>
      </c>
      <c r="V14526" t="s">
        <v>43</v>
      </c>
      <c r="X14526" t="s">
        <v>48</v>
      </c>
      <c r="Y14526" t="s">
        <v>43</v>
      </c>
      <c r="Z14526" t="s">
        <v>43</v>
      </c>
      <c r="AA14526" t="s">
        <v>642</v>
      </c>
      <c r="AB14526" t="s">
        <v>43</v>
      </c>
      <c r="AC14526" t="s">
        <v>43</v>
      </c>
      <c r="AD14526" t="s">
        <v>43</v>
      </c>
      <c r="AE14526" t="s">
        <v>643</v>
      </c>
      <c r="AF14526" t="s">
        <v>43</v>
      </c>
      <c r="AG14526" t="s">
        <v>644</v>
      </c>
      <c r="AH14526" t="s">
        <v>43</v>
      </c>
      <c r="AI14526" s="1"/>
      <c r="AJ14526" t="s">
        <v>48</v>
      </c>
      <c r="AK14526" t="s">
        <v>56439</v>
      </c>
    </row>
    <row r="14527" spans="1:37" x14ac:dyDescent="0.3">
      <c r="A14527">
        <v>105701</v>
      </c>
      <c r="B14527" t="s">
        <v>56440</v>
      </c>
      <c r="C14527" t="s">
        <v>38</v>
      </c>
      <c r="D14527" t="s">
        <v>39</v>
      </c>
      <c r="E14527" t="s">
        <v>145</v>
      </c>
      <c r="F14527" t="s">
        <v>41</v>
      </c>
      <c r="G14527">
        <v>102741</v>
      </c>
      <c r="H14527" t="s">
        <v>12733</v>
      </c>
      <c r="I14527" t="s">
        <v>43</v>
      </c>
      <c r="J14527" t="s">
        <v>43</v>
      </c>
      <c r="K14527" s="2">
        <v>45896</v>
      </c>
      <c r="L14527">
        <v>5</v>
      </c>
      <c r="M14527" s="2">
        <v>45904</v>
      </c>
      <c r="N14527" s="2">
        <v>49556</v>
      </c>
      <c r="S14527" t="s">
        <v>413</v>
      </c>
      <c r="T14527" t="s">
        <v>43</v>
      </c>
      <c r="U14527" t="s">
        <v>414</v>
      </c>
      <c r="V14527" t="s">
        <v>43</v>
      </c>
      <c r="W14527">
        <v>93647</v>
      </c>
      <c r="X14527" t="s">
        <v>48</v>
      </c>
      <c r="Y14527" t="s">
        <v>43</v>
      </c>
      <c r="Z14527" t="s">
        <v>43</v>
      </c>
      <c r="AA14527" t="s">
        <v>1680</v>
      </c>
      <c r="AB14527" t="s">
        <v>43</v>
      </c>
      <c r="AC14527" t="s">
        <v>43</v>
      </c>
      <c r="AD14527" t="s">
        <v>43</v>
      </c>
      <c r="AE14527" t="s">
        <v>14133</v>
      </c>
      <c r="AF14527" t="s">
        <v>43</v>
      </c>
      <c r="AG14527" t="s">
        <v>56441</v>
      </c>
      <c r="AH14527" t="s">
        <v>43</v>
      </c>
      <c r="AI14527" s="1"/>
      <c r="AJ14527" t="s">
        <v>48</v>
      </c>
      <c r="AK14527" t="s">
        <v>56442</v>
      </c>
    </row>
    <row r="14528" spans="1:37" x14ac:dyDescent="0.3">
      <c r="A14528">
        <v>105338</v>
      </c>
      <c r="B14528" t="s">
        <v>56443</v>
      </c>
      <c r="C14528" t="s">
        <v>38</v>
      </c>
      <c r="D14528" t="s">
        <v>39</v>
      </c>
      <c r="E14528" t="s">
        <v>104</v>
      </c>
      <c r="F14528" t="s">
        <v>41</v>
      </c>
      <c r="G14528">
        <v>525759</v>
      </c>
      <c r="H14528" t="s">
        <v>56444</v>
      </c>
      <c r="I14528" t="s">
        <v>43</v>
      </c>
      <c r="J14528" t="s">
        <v>43</v>
      </c>
      <c r="K14528" s="2">
        <v>45798</v>
      </c>
      <c r="L14528">
        <v>30</v>
      </c>
      <c r="M14528" s="2">
        <v>45812</v>
      </c>
      <c r="N14528" s="2">
        <v>56769</v>
      </c>
      <c r="S14528" t="s">
        <v>107</v>
      </c>
      <c r="T14528" t="s">
        <v>43</v>
      </c>
      <c r="U14528" t="s">
        <v>46</v>
      </c>
      <c r="V14528" t="s">
        <v>43</v>
      </c>
      <c r="X14528" t="s">
        <v>48</v>
      </c>
      <c r="Y14528" t="s">
        <v>43</v>
      </c>
      <c r="Z14528" t="s">
        <v>43</v>
      </c>
      <c r="AA14528" t="s">
        <v>615</v>
      </c>
      <c r="AB14528" t="s">
        <v>43</v>
      </c>
      <c r="AC14528" t="s">
        <v>43</v>
      </c>
      <c r="AD14528" t="s">
        <v>43</v>
      </c>
      <c r="AG14528" t="s">
        <v>138</v>
      </c>
      <c r="AH14528" t="s">
        <v>43</v>
      </c>
      <c r="AI14528" s="1"/>
      <c r="AJ14528" t="s">
        <v>48</v>
      </c>
      <c r="AK14528" t="s">
        <v>56445</v>
      </c>
    </row>
    <row r="14529" spans="1:37" x14ac:dyDescent="0.3">
      <c r="A14529">
        <v>105823</v>
      </c>
      <c r="B14529" t="s">
        <v>56446</v>
      </c>
      <c r="C14529" t="s">
        <v>38</v>
      </c>
      <c r="D14529" t="s">
        <v>39</v>
      </c>
      <c r="E14529" t="s">
        <v>104</v>
      </c>
      <c r="F14529" t="s">
        <v>41</v>
      </c>
      <c r="G14529">
        <v>526457</v>
      </c>
      <c r="H14529" t="s">
        <v>56447</v>
      </c>
      <c r="I14529" t="s">
        <v>43</v>
      </c>
      <c r="J14529" t="s">
        <v>43</v>
      </c>
      <c r="K14529" s="2">
        <v>45924</v>
      </c>
      <c r="L14529">
        <v>30</v>
      </c>
      <c r="M14529" s="2">
        <v>45929</v>
      </c>
      <c r="N14529" s="2">
        <v>56886</v>
      </c>
      <c r="S14529" t="s">
        <v>107</v>
      </c>
      <c r="T14529" t="s">
        <v>43</v>
      </c>
      <c r="U14529" t="s">
        <v>46</v>
      </c>
      <c r="V14529" t="s">
        <v>43</v>
      </c>
      <c r="X14529" t="s">
        <v>48</v>
      </c>
      <c r="Y14529" t="s">
        <v>43</v>
      </c>
      <c r="Z14529" t="s">
        <v>43</v>
      </c>
      <c r="AA14529" t="s">
        <v>18920</v>
      </c>
      <c r="AB14529" t="s">
        <v>43</v>
      </c>
      <c r="AC14529" t="s">
        <v>43</v>
      </c>
      <c r="AD14529" t="s">
        <v>43</v>
      </c>
      <c r="AG14529" t="s">
        <v>138</v>
      </c>
      <c r="AH14529" t="s">
        <v>43</v>
      </c>
      <c r="AI14529" s="1"/>
      <c r="AJ14529" t="s">
        <v>48</v>
      </c>
      <c r="AK14529" t="s">
        <v>56448</v>
      </c>
    </row>
    <row r="14530" spans="1:37" x14ac:dyDescent="0.3">
      <c r="A14530">
        <v>105551</v>
      </c>
      <c r="B14530" t="s">
        <v>56449</v>
      </c>
      <c r="C14530" t="s">
        <v>38</v>
      </c>
      <c r="D14530" t="s">
        <v>39</v>
      </c>
      <c r="E14530" t="s">
        <v>145</v>
      </c>
      <c r="F14530" t="s">
        <v>41</v>
      </c>
      <c r="G14530">
        <v>100635</v>
      </c>
      <c r="H14530" t="s">
        <v>4928</v>
      </c>
      <c r="I14530" t="s">
        <v>43</v>
      </c>
      <c r="J14530" t="s">
        <v>43</v>
      </c>
      <c r="K14530" s="2">
        <v>45854</v>
      </c>
      <c r="L14530">
        <v>15</v>
      </c>
      <c r="M14530" s="2">
        <v>45883</v>
      </c>
      <c r="N14530" s="2">
        <v>51362</v>
      </c>
      <c r="S14530" t="s">
        <v>413</v>
      </c>
      <c r="T14530" t="s">
        <v>43</v>
      </c>
      <c r="U14530" t="s">
        <v>414</v>
      </c>
      <c r="V14530" t="s">
        <v>43</v>
      </c>
      <c r="W14530">
        <v>96744</v>
      </c>
      <c r="X14530" t="s">
        <v>48</v>
      </c>
      <c r="Y14530" t="s">
        <v>43</v>
      </c>
      <c r="Z14530" t="s">
        <v>43</v>
      </c>
      <c r="AA14530" t="s">
        <v>623</v>
      </c>
      <c r="AB14530" t="s">
        <v>43</v>
      </c>
      <c r="AC14530" t="s">
        <v>43</v>
      </c>
      <c r="AD14530" t="s">
        <v>43</v>
      </c>
      <c r="AG14530" t="s">
        <v>623</v>
      </c>
      <c r="AH14530" t="s">
        <v>43</v>
      </c>
      <c r="AI14530" s="1"/>
      <c r="AJ14530" t="s">
        <v>48</v>
      </c>
      <c r="AK14530" t="s">
        <v>56450</v>
      </c>
    </row>
    <row r="14531" spans="1:37" x14ac:dyDescent="0.3">
      <c r="A14531">
        <v>105880</v>
      </c>
      <c r="B14531" t="s">
        <v>56451</v>
      </c>
      <c r="C14531" t="s">
        <v>38</v>
      </c>
      <c r="D14531" t="s">
        <v>39</v>
      </c>
      <c r="E14531" t="s">
        <v>145</v>
      </c>
      <c r="F14531" t="s">
        <v>41</v>
      </c>
      <c r="G14531">
        <v>525923</v>
      </c>
      <c r="H14531" t="s">
        <v>56452</v>
      </c>
      <c r="I14531" t="s">
        <v>43</v>
      </c>
      <c r="J14531" t="s">
        <v>56453</v>
      </c>
      <c r="K14531" s="2">
        <v>45909</v>
      </c>
      <c r="L14531">
        <v>5</v>
      </c>
      <c r="M14531" s="2">
        <v>45929</v>
      </c>
      <c r="N14531" s="2">
        <v>47755</v>
      </c>
      <c r="S14531" t="s">
        <v>640</v>
      </c>
      <c r="T14531" t="s">
        <v>43</v>
      </c>
      <c r="U14531" t="s">
        <v>641</v>
      </c>
      <c r="V14531" t="s">
        <v>43</v>
      </c>
      <c r="X14531" t="s">
        <v>48</v>
      </c>
      <c r="Y14531" t="s">
        <v>43</v>
      </c>
      <c r="Z14531" t="s">
        <v>43</v>
      </c>
      <c r="AA14531" t="s">
        <v>53121</v>
      </c>
      <c r="AB14531" t="s">
        <v>43</v>
      </c>
      <c r="AC14531" t="s">
        <v>43</v>
      </c>
      <c r="AD14531" t="s">
        <v>43</v>
      </c>
      <c r="AG14531" t="s">
        <v>644</v>
      </c>
      <c r="AH14531" t="s">
        <v>43</v>
      </c>
      <c r="AI14531" s="1"/>
      <c r="AJ14531" t="s">
        <v>48</v>
      </c>
      <c r="AK14531" t="s">
        <v>56454</v>
      </c>
    </row>
    <row r="14532" spans="1:37" x14ac:dyDescent="0.3">
      <c r="A14532">
        <v>105585</v>
      </c>
      <c r="B14532" t="s">
        <v>56455</v>
      </c>
      <c r="C14532" t="s">
        <v>38</v>
      </c>
      <c r="D14532" t="s">
        <v>560</v>
      </c>
      <c r="E14532" t="s">
        <v>145</v>
      </c>
      <c r="F14532" t="s">
        <v>41</v>
      </c>
      <c r="G14532">
        <v>517863</v>
      </c>
      <c r="H14532" t="s">
        <v>5342</v>
      </c>
      <c r="I14532" t="s">
        <v>43</v>
      </c>
      <c r="J14532" t="s">
        <v>56456</v>
      </c>
      <c r="K14532" s="2">
        <v>45636</v>
      </c>
      <c r="L14532">
        <v>5</v>
      </c>
      <c r="M14532" s="2">
        <v>45636</v>
      </c>
      <c r="N14532" s="2">
        <v>47462</v>
      </c>
      <c r="S14532" t="s">
        <v>2078</v>
      </c>
      <c r="T14532" t="s">
        <v>43</v>
      </c>
      <c r="U14532" t="s">
        <v>43</v>
      </c>
      <c r="V14532" t="s">
        <v>43</v>
      </c>
      <c r="X14532" t="s">
        <v>48</v>
      </c>
      <c r="Y14532" t="s">
        <v>43</v>
      </c>
      <c r="Z14532" t="s">
        <v>43</v>
      </c>
      <c r="AA14532" t="s">
        <v>43</v>
      </c>
      <c r="AB14532" t="s">
        <v>43</v>
      </c>
      <c r="AC14532" t="s">
        <v>43</v>
      </c>
      <c r="AD14532" t="s">
        <v>43</v>
      </c>
      <c r="AG14532" t="s">
        <v>623</v>
      </c>
      <c r="AH14532" t="s">
        <v>43</v>
      </c>
      <c r="AI14532" s="1"/>
      <c r="AJ14532" t="s">
        <v>48</v>
      </c>
      <c r="AK14532" t="s">
        <v>56457</v>
      </c>
    </row>
    <row r="14533" spans="1:37" x14ac:dyDescent="0.3">
      <c r="A14533">
        <v>6802</v>
      </c>
      <c r="B14533" t="s">
        <v>56458</v>
      </c>
      <c r="C14533" t="s">
        <v>38</v>
      </c>
      <c r="D14533" t="s">
        <v>39</v>
      </c>
      <c r="E14533" t="s">
        <v>40</v>
      </c>
      <c r="F14533" t="s">
        <v>41</v>
      </c>
      <c r="G14533">
        <v>100155</v>
      </c>
      <c r="H14533" t="s">
        <v>56459</v>
      </c>
      <c r="I14533" t="s">
        <v>43</v>
      </c>
      <c r="J14533" t="s">
        <v>56460</v>
      </c>
      <c r="K14533" s="2">
        <v>35899</v>
      </c>
      <c r="L14533">
        <v>30</v>
      </c>
      <c r="N14533" s="2">
        <v>46857</v>
      </c>
      <c r="S14533" t="s">
        <v>45</v>
      </c>
      <c r="T14533" t="s">
        <v>43</v>
      </c>
      <c r="U14533" t="s">
        <v>46</v>
      </c>
      <c r="V14533" t="s">
        <v>47</v>
      </c>
      <c r="X14533" t="s">
        <v>48</v>
      </c>
      <c r="Y14533" t="s">
        <v>43</v>
      </c>
      <c r="Z14533" t="s">
        <v>43</v>
      </c>
      <c r="AA14533" t="s">
        <v>49</v>
      </c>
      <c r="AB14533" t="s">
        <v>43</v>
      </c>
      <c r="AC14533" t="s">
        <v>43</v>
      </c>
      <c r="AD14533" t="s">
        <v>43</v>
      </c>
      <c r="AG14533" t="s">
        <v>55</v>
      </c>
      <c r="AH14533" t="s">
        <v>43</v>
      </c>
      <c r="AI14533" s="1"/>
      <c r="AJ14533" t="s">
        <v>48</v>
      </c>
      <c r="AK14533" t="s">
        <v>56461</v>
      </c>
    </row>
    <row r="14534" spans="1:37" x14ac:dyDescent="0.3">
      <c r="A14534">
        <v>6337</v>
      </c>
      <c r="B14534" t="s">
        <v>56462</v>
      </c>
      <c r="C14534" t="s">
        <v>38</v>
      </c>
      <c r="D14534" t="s">
        <v>39</v>
      </c>
      <c r="E14534" t="s">
        <v>40</v>
      </c>
      <c r="F14534" t="s">
        <v>72</v>
      </c>
      <c r="G14534">
        <v>100769</v>
      </c>
      <c r="H14534" t="s">
        <v>56463</v>
      </c>
      <c r="I14534" t="s">
        <v>43</v>
      </c>
      <c r="J14534" t="s">
        <v>56464</v>
      </c>
      <c r="K14534" s="2">
        <v>38027</v>
      </c>
      <c r="L14534">
        <v>10</v>
      </c>
      <c r="S14534" t="s">
        <v>45</v>
      </c>
      <c r="T14534" t="s">
        <v>43</v>
      </c>
      <c r="U14534" t="s">
        <v>46</v>
      </c>
      <c r="V14534" t="s">
        <v>47</v>
      </c>
      <c r="X14534" t="s">
        <v>48</v>
      </c>
      <c r="Y14534" t="s">
        <v>43</v>
      </c>
      <c r="Z14534" t="s">
        <v>43</v>
      </c>
      <c r="AA14534" t="s">
        <v>2154</v>
      </c>
      <c r="AB14534" t="s">
        <v>43</v>
      </c>
      <c r="AC14534" t="s">
        <v>43</v>
      </c>
      <c r="AD14534" t="s">
        <v>43</v>
      </c>
      <c r="AG14534" t="s">
        <v>55</v>
      </c>
      <c r="AH14534" t="s">
        <v>43</v>
      </c>
      <c r="AI14534" s="1"/>
      <c r="AJ14534" t="s">
        <v>48</v>
      </c>
      <c r="AK14534" t="s">
        <v>56465</v>
      </c>
    </row>
    <row r="14535" spans="1:37" x14ac:dyDescent="0.3">
      <c r="A14535">
        <v>7510</v>
      </c>
      <c r="B14535" t="s">
        <v>56466</v>
      </c>
      <c r="C14535" t="s">
        <v>38</v>
      </c>
      <c r="D14535" t="s">
        <v>39</v>
      </c>
      <c r="E14535" t="s">
        <v>40</v>
      </c>
      <c r="F14535" t="s">
        <v>41</v>
      </c>
      <c r="G14535">
        <v>100101</v>
      </c>
      <c r="H14535" t="s">
        <v>13417</v>
      </c>
      <c r="I14535" t="s">
        <v>43</v>
      </c>
      <c r="J14535" t="s">
        <v>56467</v>
      </c>
      <c r="K14535" s="2">
        <v>36551</v>
      </c>
      <c r="L14535">
        <v>30</v>
      </c>
      <c r="N14535" s="2">
        <v>47509</v>
      </c>
      <c r="S14535" t="s">
        <v>45</v>
      </c>
      <c r="T14535" t="s">
        <v>43</v>
      </c>
      <c r="U14535" t="s">
        <v>46</v>
      </c>
      <c r="V14535" t="s">
        <v>47</v>
      </c>
      <c r="X14535" t="s">
        <v>48</v>
      </c>
      <c r="Y14535" t="s">
        <v>43</v>
      </c>
      <c r="Z14535" t="s">
        <v>43</v>
      </c>
      <c r="AA14535" t="s">
        <v>49</v>
      </c>
      <c r="AB14535" t="s">
        <v>43</v>
      </c>
      <c r="AC14535" t="s">
        <v>43</v>
      </c>
      <c r="AD14535" t="s">
        <v>43</v>
      </c>
      <c r="AG14535" t="s">
        <v>55</v>
      </c>
      <c r="AH14535" t="s">
        <v>43</v>
      </c>
      <c r="AI14535" s="1"/>
      <c r="AJ14535" t="s">
        <v>48</v>
      </c>
      <c r="AK14535" t="s">
        <v>56468</v>
      </c>
    </row>
    <row r="14536" spans="1:37" x14ac:dyDescent="0.3">
      <c r="A14536">
        <v>10250</v>
      </c>
      <c r="B14536" t="s">
        <v>56469</v>
      </c>
      <c r="C14536" t="s">
        <v>38</v>
      </c>
      <c r="D14536" t="s">
        <v>39</v>
      </c>
      <c r="E14536" t="s">
        <v>40</v>
      </c>
      <c r="F14536" t="s">
        <v>66</v>
      </c>
      <c r="G14536">
        <v>100777</v>
      </c>
      <c r="H14536" t="s">
        <v>5506</v>
      </c>
      <c r="I14536" t="s">
        <v>43</v>
      </c>
      <c r="J14536" t="s">
        <v>56470</v>
      </c>
      <c r="K14536" s="2">
        <v>37371</v>
      </c>
      <c r="L14536">
        <v>10</v>
      </c>
      <c r="M14536" s="2">
        <v>37371</v>
      </c>
      <c r="N14536" s="2">
        <v>41024</v>
      </c>
      <c r="S14536" t="s">
        <v>45</v>
      </c>
      <c r="T14536" t="s">
        <v>43</v>
      </c>
      <c r="U14536" t="s">
        <v>46</v>
      </c>
      <c r="V14536" t="s">
        <v>47</v>
      </c>
      <c r="X14536" t="s">
        <v>48</v>
      </c>
      <c r="Y14536" t="s">
        <v>43</v>
      </c>
      <c r="Z14536" t="s">
        <v>43</v>
      </c>
      <c r="AA14536" t="s">
        <v>2154</v>
      </c>
      <c r="AB14536" t="s">
        <v>43</v>
      </c>
      <c r="AC14536" t="s">
        <v>43</v>
      </c>
      <c r="AD14536" t="s">
        <v>43</v>
      </c>
      <c r="AG14536" t="s">
        <v>50</v>
      </c>
      <c r="AH14536" t="s">
        <v>43</v>
      </c>
      <c r="AI14536" s="1"/>
      <c r="AJ14536" t="s">
        <v>48</v>
      </c>
      <c r="AK14536" t="s">
        <v>56471</v>
      </c>
    </row>
    <row r="14537" spans="1:37" x14ac:dyDescent="0.3">
      <c r="A14537">
        <v>4322</v>
      </c>
      <c r="B14537" t="s">
        <v>56472</v>
      </c>
      <c r="C14537" t="s">
        <v>38</v>
      </c>
      <c r="D14537" t="s">
        <v>39</v>
      </c>
      <c r="E14537" t="s">
        <v>40</v>
      </c>
      <c r="F14537" t="s">
        <v>58</v>
      </c>
      <c r="G14537">
        <v>100719</v>
      </c>
      <c r="H14537" t="s">
        <v>5523</v>
      </c>
      <c r="I14537" t="s">
        <v>43</v>
      </c>
      <c r="J14537" t="s">
        <v>56473</v>
      </c>
      <c r="K14537" s="2">
        <v>38399</v>
      </c>
      <c r="L14537">
        <v>10</v>
      </c>
      <c r="S14537" t="s">
        <v>45</v>
      </c>
      <c r="T14537" t="s">
        <v>43</v>
      </c>
      <c r="U14537" t="s">
        <v>46</v>
      </c>
      <c r="V14537" t="s">
        <v>43</v>
      </c>
      <c r="X14537" t="s">
        <v>48</v>
      </c>
      <c r="Y14537" t="s">
        <v>43</v>
      </c>
      <c r="Z14537" t="s">
        <v>43</v>
      </c>
      <c r="AA14537" t="s">
        <v>2154</v>
      </c>
      <c r="AB14537" t="s">
        <v>43</v>
      </c>
      <c r="AC14537" t="s">
        <v>43</v>
      </c>
      <c r="AD14537" t="s">
        <v>43</v>
      </c>
      <c r="AG14537" t="s">
        <v>55</v>
      </c>
      <c r="AH14537" t="s">
        <v>43</v>
      </c>
      <c r="AI14537" s="1"/>
      <c r="AJ14537" t="s">
        <v>48</v>
      </c>
      <c r="AK14537" t="s">
        <v>56474</v>
      </c>
    </row>
    <row r="14538" spans="1:37" x14ac:dyDescent="0.3">
      <c r="A14538">
        <v>4027</v>
      </c>
      <c r="B14538" t="s">
        <v>56475</v>
      </c>
      <c r="C14538" t="s">
        <v>38</v>
      </c>
      <c r="D14538" t="s">
        <v>39</v>
      </c>
      <c r="E14538" t="s">
        <v>104</v>
      </c>
      <c r="F14538" t="s">
        <v>41</v>
      </c>
      <c r="G14538">
        <v>517527</v>
      </c>
      <c r="H14538" t="s">
        <v>56476</v>
      </c>
      <c r="I14538" t="s">
        <v>43</v>
      </c>
      <c r="J14538" t="s">
        <v>56477</v>
      </c>
      <c r="K14538" s="2">
        <v>38406</v>
      </c>
      <c r="L14538">
        <v>10</v>
      </c>
      <c r="M14538" s="2">
        <v>38406</v>
      </c>
      <c r="N14538" s="2">
        <v>42058</v>
      </c>
      <c r="S14538" t="s">
        <v>107</v>
      </c>
      <c r="T14538" t="s">
        <v>43</v>
      </c>
      <c r="U14538" t="s">
        <v>46</v>
      </c>
      <c r="V14538" t="s">
        <v>47</v>
      </c>
      <c r="X14538" t="s">
        <v>48</v>
      </c>
      <c r="Y14538" t="s">
        <v>43</v>
      </c>
      <c r="Z14538" t="s">
        <v>43</v>
      </c>
      <c r="AA14538" t="s">
        <v>37371</v>
      </c>
      <c r="AB14538" t="s">
        <v>43</v>
      </c>
      <c r="AC14538" t="s">
        <v>43</v>
      </c>
      <c r="AD14538" t="s">
        <v>43</v>
      </c>
      <c r="AG14538" t="s">
        <v>55</v>
      </c>
      <c r="AH14538" t="s">
        <v>43</v>
      </c>
      <c r="AI14538" s="1"/>
      <c r="AJ14538" t="s">
        <v>48</v>
      </c>
      <c r="AK14538" t="s">
        <v>56478</v>
      </c>
    </row>
    <row r="14539" spans="1:37" x14ac:dyDescent="0.3">
      <c r="A14539">
        <v>6587</v>
      </c>
      <c r="B14539" t="s">
        <v>56479</v>
      </c>
      <c r="C14539" t="s">
        <v>38</v>
      </c>
      <c r="D14539" t="s">
        <v>39</v>
      </c>
      <c r="E14539" t="s">
        <v>40</v>
      </c>
      <c r="F14539" t="s">
        <v>72</v>
      </c>
      <c r="G14539">
        <v>100777</v>
      </c>
      <c r="H14539" t="s">
        <v>5506</v>
      </c>
      <c r="I14539" t="s">
        <v>43</v>
      </c>
      <c r="J14539" t="s">
        <v>56480</v>
      </c>
      <c r="K14539" s="2">
        <v>38552</v>
      </c>
      <c r="L14539">
        <v>10</v>
      </c>
      <c r="M14539" s="2">
        <v>38552</v>
      </c>
      <c r="N14539" s="2">
        <v>45644</v>
      </c>
      <c r="S14539" t="s">
        <v>45</v>
      </c>
      <c r="T14539" t="s">
        <v>43</v>
      </c>
      <c r="U14539" t="s">
        <v>46</v>
      </c>
      <c r="V14539" t="s">
        <v>47</v>
      </c>
      <c r="X14539" t="s">
        <v>48</v>
      </c>
      <c r="Y14539" t="s">
        <v>43</v>
      </c>
      <c r="Z14539" t="s">
        <v>43</v>
      </c>
      <c r="AA14539" t="s">
        <v>9510</v>
      </c>
      <c r="AB14539" t="s">
        <v>43</v>
      </c>
      <c r="AC14539" t="s">
        <v>43</v>
      </c>
      <c r="AD14539" t="s">
        <v>43</v>
      </c>
      <c r="AG14539" t="s">
        <v>247</v>
      </c>
      <c r="AH14539" t="s">
        <v>43</v>
      </c>
      <c r="AI14539" s="1"/>
      <c r="AJ14539" t="s">
        <v>48</v>
      </c>
      <c r="AK14539" t="s">
        <v>56481</v>
      </c>
    </row>
    <row r="14540" spans="1:37" x14ac:dyDescent="0.3">
      <c r="A14540">
        <v>9110</v>
      </c>
      <c r="B14540" t="s">
        <v>56482</v>
      </c>
      <c r="C14540" t="s">
        <v>38</v>
      </c>
      <c r="D14540" t="s">
        <v>39</v>
      </c>
      <c r="E14540" t="s">
        <v>104</v>
      </c>
      <c r="F14540" t="s">
        <v>41</v>
      </c>
      <c r="G14540">
        <v>106274</v>
      </c>
      <c r="H14540" t="s">
        <v>56483</v>
      </c>
      <c r="I14540" t="s">
        <v>43</v>
      </c>
      <c r="J14540" t="s">
        <v>56484</v>
      </c>
      <c r="K14540" s="2">
        <v>38827</v>
      </c>
      <c r="L14540">
        <v>10</v>
      </c>
      <c r="M14540" s="2">
        <v>38827</v>
      </c>
      <c r="N14540" s="2">
        <v>42480</v>
      </c>
      <c r="S14540" t="s">
        <v>107</v>
      </c>
      <c r="T14540" t="s">
        <v>43</v>
      </c>
      <c r="U14540" t="s">
        <v>46</v>
      </c>
      <c r="V14540" t="s">
        <v>47</v>
      </c>
      <c r="X14540" t="s">
        <v>48</v>
      </c>
      <c r="Y14540" t="s">
        <v>43</v>
      </c>
      <c r="Z14540" t="s">
        <v>43</v>
      </c>
      <c r="AA14540" t="s">
        <v>11505</v>
      </c>
      <c r="AB14540" t="s">
        <v>43</v>
      </c>
      <c r="AC14540" t="s">
        <v>43</v>
      </c>
      <c r="AD14540" t="s">
        <v>43</v>
      </c>
      <c r="AG14540" t="s">
        <v>247</v>
      </c>
      <c r="AH14540" t="s">
        <v>43</v>
      </c>
      <c r="AI14540" s="1"/>
      <c r="AJ14540" t="s">
        <v>48</v>
      </c>
      <c r="AK14540" t="s">
        <v>56485</v>
      </c>
    </row>
    <row r="14541" spans="1:37" x14ac:dyDescent="0.3">
      <c r="A14541">
        <v>10722</v>
      </c>
      <c r="B14541" t="s">
        <v>56486</v>
      </c>
      <c r="C14541" t="s">
        <v>38</v>
      </c>
      <c r="D14541" t="s">
        <v>39</v>
      </c>
      <c r="E14541" t="s">
        <v>40</v>
      </c>
      <c r="F14541" t="s">
        <v>72</v>
      </c>
      <c r="G14541">
        <v>100602</v>
      </c>
      <c r="H14541" t="s">
        <v>28153</v>
      </c>
      <c r="I14541" t="s">
        <v>43</v>
      </c>
      <c r="J14541" t="s">
        <v>56487</v>
      </c>
      <c r="K14541" s="2">
        <v>39560</v>
      </c>
      <c r="L14541">
        <v>30</v>
      </c>
      <c r="N14541" s="2">
        <v>39954</v>
      </c>
      <c r="S14541" t="s">
        <v>45</v>
      </c>
      <c r="T14541" t="s">
        <v>43</v>
      </c>
      <c r="U14541" t="s">
        <v>46</v>
      </c>
      <c r="V14541" t="s">
        <v>47</v>
      </c>
      <c r="X14541" t="s">
        <v>48</v>
      </c>
      <c r="Y14541" t="s">
        <v>43</v>
      </c>
      <c r="Z14541" t="s">
        <v>43</v>
      </c>
      <c r="AA14541" t="s">
        <v>69</v>
      </c>
      <c r="AB14541" t="s">
        <v>43</v>
      </c>
      <c r="AC14541" t="s">
        <v>43</v>
      </c>
      <c r="AD14541" t="s">
        <v>43</v>
      </c>
      <c r="AG14541" t="s">
        <v>55</v>
      </c>
      <c r="AH14541" t="s">
        <v>43</v>
      </c>
      <c r="AI14541" s="1"/>
      <c r="AJ14541" t="s">
        <v>48</v>
      </c>
      <c r="AK14541" t="s">
        <v>56488</v>
      </c>
    </row>
    <row r="14542" spans="1:37" x14ac:dyDescent="0.3">
      <c r="A14542">
        <v>9646</v>
      </c>
      <c r="B14542" t="s">
        <v>56489</v>
      </c>
      <c r="C14542" t="s">
        <v>38</v>
      </c>
      <c r="D14542" t="s">
        <v>39</v>
      </c>
      <c r="E14542" t="s">
        <v>104</v>
      </c>
      <c r="F14542" t="s">
        <v>41</v>
      </c>
      <c r="G14542">
        <v>100191</v>
      </c>
      <c r="H14542" t="s">
        <v>56490</v>
      </c>
      <c r="I14542" t="s">
        <v>43</v>
      </c>
      <c r="J14542" t="s">
        <v>56491</v>
      </c>
      <c r="K14542" s="2">
        <v>39672</v>
      </c>
      <c r="L14542">
        <v>30</v>
      </c>
      <c r="N14542" s="2">
        <v>50629</v>
      </c>
      <c r="O14542" s="2">
        <v>43605</v>
      </c>
      <c r="P14542">
        <v>30</v>
      </c>
      <c r="Q14542" s="2">
        <v>39672</v>
      </c>
      <c r="R14542" s="2">
        <v>50629</v>
      </c>
      <c r="S14542" t="s">
        <v>107</v>
      </c>
      <c r="T14542" t="s">
        <v>43</v>
      </c>
      <c r="U14542" t="s">
        <v>46</v>
      </c>
      <c r="V14542" t="s">
        <v>47</v>
      </c>
      <c r="X14542" t="s">
        <v>48</v>
      </c>
      <c r="Y14542" t="s">
        <v>43</v>
      </c>
      <c r="Z14542" t="s">
        <v>43</v>
      </c>
      <c r="AA14542" t="s">
        <v>1222</v>
      </c>
      <c r="AB14542" t="s">
        <v>43</v>
      </c>
      <c r="AC14542" t="s">
        <v>43</v>
      </c>
      <c r="AD14542" t="s">
        <v>43</v>
      </c>
      <c r="AG14542" t="s">
        <v>55</v>
      </c>
      <c r="AH14542" t="s">
        <v>43</v>
      </c>
      <c r="AI14542" s="1"/>
      <c r="AJ14542" t="s">
        <v>48</v>
      </c>
      <c r="AK14542" t="s">
        <v>56492</v>
      </c>
    </row>
    <row r="14543" spans="1:37" x14ac:dyDescent="0.3">
      <c r="A14543">
        <v>66436</v>
      </c>
      <c r="B14543" t="s">
        <v>56493</v>
      </c>
      <c r="C14543" t="s">
        <v>38</v>
      </c>
      <c r="D14543" t="s">
        <v>39</v>
      </c>
      <c r="E14543" t="s">
        <v>40</v>
      </c>
      <c r="F14543" t="s">
        <v>72</v>
      </c>
      <c r="G14543">
        <v>100177</v>
      </c>
      <c r="H14543" t="s">
        <v>35527</v>
      </c>
      <c r="I14543" t="s">
        <v>43</v>
      </c>
      <c r="J14543" t="s">
        <v>56494</v>
      </c>
      <c r="K14543" s="2">
        <v>41415</v>
      </c>
      <c r="L14543">
        <v>30</v>
      </c>
      <c r="M14543" s="2">
        <v>41415</v>
      </c>
      <c r="N14543" s="2">
        <v>52371</v>
      </c>
      <c r="S14543" t="s">
        <v>45</v>
      </c>
      <c r="T14543" t="s">
        <v>43</v>
      </c>
      <c r="U14543" t="s">
        <v>46</v>
      </c>
      <c r="V14543" t="s">
        <v>43</v>
      </c>
      <c r="X14543" t="s">
        <v>48</v>
      </c>
      <c r="Y14543" t="s">
        <v>43</v>
      </c>
      <c r="Z14543" t="s">
        <v>43</v>
      </c>
      <c r="AA14543" t="s">
        <v>69</v>
      </c>
      <c r="AB14543" t="s">
        <v>43</v>
      </c>
      <c r="AC14543" t="s">
        <v>43</v>
      </c>
      <c r="AD14543" t="s">
        <v>43</v>
      </c>
      <c r="AG14543" t="s">
        <v>55</v>
      </c>
      <c r="AH14543" t="s">
        <v>43</v>
      </c>
      <c r="AI14543" s="1"/>
      <c r="AJ14543" t="s">
        <v>48</v>
      </c>
      <c r="AK14543" t="s">
        <v>56495</v>
      </c>
    </row>
    <row r="14544" spans="1:37" x14ac:dyDescent="0.3">
      <c r="A14544">
        <v>66442</v>
      </c>
      <c r="B14544" t="s">
        <v>56496</v>
      </c>
      <c r="C14544" t="s">
        <v>38</v>
      </c>
      <c r="D14544" t="s">
        <v>39</v>
      </c>
      <c r="E14544" t="s">
        <v>40</v>
      </c>
      <c r="F14544" t="s">
        <v>58</v>
      </c>
      <c r="G14544">
        <v>106302</v>
      </c>
      <c r="H14544" t="s">
        <v>28170</v>
      </c>
      <c r="I14544" t="s">
        <v>43</v>
      </c>
      <c r="J14544" t="s">
        <v>56497</v>
      </c>
      <c r="K14544" s="2">
        <v>41421</v>
      </c>
      <c r="L14544">
        <v>30</v>
      </c>
      <c r="N14544" s="2">
        <v>52378</v>
      </c>
      <c r="S14544" t="s">
        <v>45</v>
      </c>
      <c r="T14544" t="s">
        <v>43</v>
      </c>
      <c r="U14544" t="s">
        <v>46</v>
      </c>
      <c r="V14544" t="s">
        <v>47</v>
      </c>
      <c r="X14544" t="s">
        <v>48</v>
      </c>
      <c r="Y14544" t="s">
        <v>43</v>
      </c>
      <c r="Z14544" t="s">
        <v>43</v>
      </c>
      <c r="AA14544" t="s">
        <v>69</v>
      </c>
      <c r="AB14544" t="s">
        <v>43</v>
      </c>
      <c r="AC14544" t="s">
        <v>43</v>
      </c>
      <c r="AD14544" t="s">
        <v>43</v>
      </c>
      <c r="AG14544" t="s">
        <v>55</v>
      </c>
      <c r="AH14544" t="s">
        <v>43</v>
      </c>
      <c r="AI14544" s="1"/>
      <c r="AJ14544" t="s">
        <v>48</v>
      </c>
      <c r="AK14544" t="s">
        <v>56498</v>
      </c>
    </row>
    <row r="14545" spans="1:37" x14ac:dyDescent="0.3">
      <c r="A14545">
        <v>5022</v>
      </c>
      <c r="B14545" t="s">
        <v>56499</v>
      </c>
      <c r="C14545" t="s">
        <v>38</v>
      </c>
      <c r="D14545" t="s">
        <v>39</v>
      </c>
      <c r="E14545" t="s">
        <v>40</v>
      </c>
      <c r="F14545" t="s">
        <v>72</v>
      </c>
      <c r="G14545">
        <v>100190</v>
      </c>
      <c r="H14545" t="s">
        <v>5528</v>
      </c>
      <c r="I14545" t="s">
        <v>43</v>
      </c>
      <c r="J14545" t="s">
        <v>35522</v>
      </c>
      <c r="K14545" s="2">
        <v>38467</v>
      </c>
      <c r="L14545">
        <v>20</v>
      </c>
      <c r="N14545" s="2">
        <v>42089</v>
      </c>
      <c r="S14545" t="s">
        <v>45</v>
      </c>
      <c r="T14545" t="s">
        <v>43</v>
      </c>
      <c r="U14545" t="s">
        <v>46</v>
      </c>
      <c r="V14545" t="s">
        <v>43</v>
      </c>
      <c r="X14545" t="s">
        <v>48</v>
      </c>
      <c r="Y14545" t="s">
        <v>43</v>
      </c>
      <c r="Z14545" t="s">
        <v>43</v>
      </c>
      <c r="AA14545" t="s">
        <v>4415</v>
      </c>
      <c r="AB14545" t="s">
        <v>43</v>
      </c>
      <c r="AC14545" t="s">
        <v>43</v>
      </c>
      <c r="AD14545" t="s">
        <v>43</v>
      </c>
      <c r="AG14545" t="s">
        <v>4416</v>
      </c>
      <c r="AH14545" t="s">
        <v>43</v>
      </c>
      <c r="AI14545" s="1"/>
      <c r="AJ14545" t="s">
        <v>48</v>
      </c>
      <c r="AK14545" t="s">
        <v>56500</v>
      </c>
    </row>
    <row r="14546" spans="1:37" x14ac:dyDescent="0.3">
      <c r="A14546">
        <v>70075</v>
      </c>
      <c r="B14546" t="s">
        <v>56501</v>
      </c>
      <c r="C14546" t="s">
        <v>38</v>
      </c>
      <c r="D14546" t="s">
        <v>39</v>
      </c>
      <c r="E14546" t="s">
        <v>145</v>
      </c>
      <c r="F14546" t="s">
        <v>66</v>
      </c>
      <c r="G14546">
        <v>101648</v>
      </c>
      <c r="H14546" t="s">
        <v>13447</v>
      </c>
      <c r="I14546" t="s">
        <v>43</v>
      </c>
      <c r="J14546" t="s">
        <v>13448</v>
      </c>
      <c r="K14546" s="2">
        <v>33753</v>
      </c>
      <c r="L14546">
        <v>15</v>
      </c>
      <c r="N14546" s="2">
        <v>39231</v>
      </c>
      <c r="S14546" t="s">
        <v>179</v>
      </c>
      <c r="T14546" t="s">
        <v>43</v>
      </c>
      <c r="U14546" t="s">
        <v>46</v>
      </c>
      <c r="V14546" t="s">
        <v>43</v>
      </c>
      <c r="X14546" t="s">
        <v>48</v>
      </c>
      <c r="Y14546" t="s">
        <v>43</v>
      </c>
      <c r="Z14546" t="s">
        <v>10411</v>
      </c>
      <c r="AA14546" t="s">
        <v>43</v>
      </c>
      <c r="AB14546" t="s">
        <v>43</v>
      </c>
      <c r="AC14546" t="s">
        <v>43</v>
      </c>
      <c r="AD14546" t="s">
        <v>43</v>
      </c>
      <c r="AE14546" t="s">
        <v>56502</v>
      </c>
      <c r="AF14546" t="s">
        <v>56503</v>
      </c>
      <c r="AG14546" t="s">
        <v>1606</v>
      </c>
      <c r="AH14546" t="s">
        <v>43</v>
      </c>
      <c r="AI14546" s="1"/>
      <c r="AJ14546" t="s">
        <v>48</v>
      </c>
      <c r="AK14546" t="s">
        <v>56504</v>
      </c>
    </row>
    <row r="14547" spans="1:37" x14ac:dyDescent="0.3">
      <c r="A14547">
        <v>8254</v>
      </c>
      <c r="B14547" t="s">
        <v>56505</v>
      </c>
      <c r="C14547" t="s">
        <v>38</v>
      </c>
      <c r="D14547" t="s">
        <v>39</v>
      </c>
      <c r="E14547" t="s">
        <v>40</v>
      </c>
      <c r="F14547" t="s">
        <v>72</v>
      </c>
      <c r="G14547">
        <v>100177</v>
      </c>
      <c r="H14547" t="s">
        <v>35527</v>
      </c>
      <c r="I14547" t="s">
        <v>43</v>
      </c>
      <c r="J14547" t="s">
        <v>56506</v>
      </c>
      <c r="K14547" s="2">
        <v>40353</v>
      </c>
      <c r="L14547">
        <v>30</v>
      </c>
      <c r="M14547" s="2">
        <v>40353</v>
      </c>
      <c r="N14547" s="2">
        <v>51310</v>
      </c>
      <c r="S14547" t="s">
        <v>45</v>
      </c>
      <c r="T14547" t="s">
        <v>43</v>
      </c>
      <c r="U14547" t="s">
        <v>46</v>
      </c>
      <c r="V14547" t="s">
        <v>43</v>
      </c>
      <c r="X14547" t="s">
        <v>48</v>
      </c>
      <c r="Y14547" t="s">
        <v>43</v>
      </c>
      <c r="Z14547" t="s">
        <v>43</v>
      </c>
      <c r="AA14547" t="s">
        <v>69</v>
      </c>
      <c r="AB14547" t="s">
        <v>43</v>
      </c>
      <c r="AC14547" t="s">
        <v>43</v>
      </c>
      <c r="AD14547" t="s">
        <v>43</v>
      </c>
      <c r="AG14547" t="s">
        <v>55</v>
      </c>
      <c r="AH14547" t="s">
        <v>43</v>
      </c>
      <c r="AI14547" s="1"/>
      <c r="AJ14547" t="s">
        <v>48</v>
      </c>
      <c r="AK14547" t="s">
        <v>56507</v>
      </c>
    </row>
    <row r="14548" spans="1:37" x14ac:dyDescent="0.3">
      <c r="A14548">
        <v>66434</v>
      </c>
      <c r="B14548" t="s">
        <v>56508</v>
      </c>
      <c r="C14548" t="s">
        <v>38</v>
      </c>
      <c r="D14548" t="s">
        <v>39</v>
      </c>
      <c r="E14548" t="s">
        <v>40</v>
      </c>
      <c r="F14548" t="s">
        <v>72</v>
      </c>
      <c r="G14548">
        <v>100177</v>
      </c>
      <c r="H14548" t="s">
        <v>35527</v>
      </c>
      <c r="I14548" t="s">
        <v>43</v>
      </c>
      <c r="J14548" t="s">
        <v>56509</v>
      </c>
      <c r="K14548" s="2">
        <v>41415</v>
      </c>
      <c r="L14548">
        <v>30</v>
      </c>
      <c r="M14548" s="2">
        <v>41415</v>
      </c>
      <c r="N14548" s="2">
        <v>52371</v>
      </c>
      <c r="S14548" t="s">
        <v>45</v>
      </c>
      <c r="T14548" t="s">
        <v>43</v>
      </c>
      <c r="U14548" t="s">
        <v>46</v>
      </c>
      <c r="V14548" t="s">
        <v>43</v>
      </c>
      <c r="X14548" t="s">
        <v>48</v>
      </c>
      <c r="Y14548" t="s">
        <v>43</v>
      </c>
      <c r="Z14548" t="s">
        <v>43</v>
      </c>
      <c r="AA14548" t="s">
        <v>69</v>
      </c>
      <c r="AB14548" t="s">
        <v>43</v>
      </c>
      <c r="AC14548" t="s">
        <v>43</v>
      </c>
      <c r="AD14548" t="s">
        <v>43</v>
      </c>
      <c r="AG14548" t="s">
        <v>55</v>
      </c>
      <c r="AH14548" t="s">
        <v>43</v>
      </c>
      <c r="AI14548" s="1"/>
      <c r="AJ14548" t="s">
        <v>48</v>
      </c>
      <c r="AK14548" t="s">
        <v>56510</v>
      </c>
    </row>
    <row r="14549" spans="1:37" x14ac:dyDescent="0.3">
      <c r="A14549">
        <v>5662</v>
      </c>
      <c r="B14549" t="s">
        <v>56511</v>
      </c>
      <c r="C14549" t="s">
        <v>38</v>
      </c>
      <c r="D14549" t="s">
        <v>39</v>
      </c>
      <c r="E14549" t="s">
        <v>40</v>
      </c>
      <c r="F14549" t="s">
        <v>72</v>
      </c>
      <c r="G14549">
        <v>100191</v>
      </c>
      <c r="H14549" t="s">
        <v>56490</v>
      </c>
      <c r="I14549" t="s">
        <v>43</v>
      </c>
      <c r="J14549" t="s">
        <v>56512</v>
      </c>
      <c r="K14549" s="2">
        <v>34970</v>
      </c>
      <c r="L14549">
        <v>20</v>
      </c>
      <c r="N14549" s="2">
        <v>42275</v>
      </c>
      <c r="S14549" t="s">
        <v>45</v>
      </c>
      <c r="T14549" t="s">
        <v>43</v>
      </c>
      <c r="U14549" t="s">
        <v>46</v>
      </c>
      <c r="V14549" t="s">
        <v>43</v>
      </c>
      <c r="X14549" t="s">
        <v>48</v>
      </c>
      <c r="Y14549" t="s">
        <v>43</v>
      </c>
      <c r="Z14549" t="s">
        <v>43</v>
      </c>
      <c r="AA14549" t="s">
        <v>159</v>
      </c>
      <c r="AB14549" t="s">
        <v>43</v>
      </c>
      <c r="AC14549" t="s">
        <v>43</v>
      </c>
      <c r="AD14549" t="s">
        <v>43</v>
      </c>
      <c r="AG14549" t="s">
        <v>160</v>
      </c>
      <c r="AH14549" t="s">
        <v>43</v>
      </c>
      <c r="AI14549" s="1"/>
      <c r="AJ14549" t="s">
        <v>48</v>
      </c>
      <c r="AK14549" t="s">
        <v>56513</v>
      </c>
    </row>
    <row r="14550" spans="1:37" x14ac:dyDescent="0.3">
      <c r="A14550">
        <v>5942</v>
      </c>
      <c r="B14550" t="s">
        <v>56514</v>
      </c>
      <c r="C14550" t="s">
        <v>38</v>
      </c>
      <c r="D14550" t="s">
        <v>39</v>
      </c>
      <c r="E14550" t="s">
        <v>40</v>
      </c>
      <c r="F14550" t="s">
        <v>66</v>
      </c>
      <c r="G14550">
        <v>100834</v>
      </c>
      <c r="H14550" t="s">
        <v>5548</v>
      </c>
      <c r="I14550" t="s">
        <v>43</v>
      </c>
      <c r="J14550" t="s">
        <v>5549</v>
      </c>
      <c r="K14550" s="2">
        <v>36433</v>
      </c>
      <c r="L14550">
        <v>20</v>
      </c>
      <c r="M14550" s="2">
        <v>36433</v>
      </c>
      <c r="N14550" s="2">
        <v>43738</v>
      </c>
      <c r="S14550" t="s">
        <v>45</v>
      </c>
      <c r="T14550" t="s">
        <v>43</v>
      </c>
      <c r="U14550" t="s">
        <v>46</v>
      </c>
      <c r="V14550" t="s">
        <v>43</v>
      </c>
      <c r="X14550" t="s">
        <v>48</v>
      </c>
      <c r="Y14550" t="s">
        <v>43</v>
      </c>
      <c r="Z14550" t="s">
        <v>43</v>
      </c>
      <c r="AA14550" t="s">
        <v>159</v>
      </c>
      <c r="AB14550" t="s">
        <v>43</v>
      </c>
      <c r="AC14550" t="s">
        <v>43</v>
      </c>
      <c r="AD14550" t="s">
        <v>43</v>
      </c>
      <c r="AG14550" t="s">
        <v>160</v>
      </c>
      <c r="AH14550" t="s">
        <v>43</v>
      </c>
      <c r="AI14550" s="1"/>
      <c r="AJ14550" t="s">
        <v>48</v>
      </c>
      <c r="AK14550" t="s">
        <v>56515</v>
      </c>
    </row>
    <row r="14551" spans="1:37" x14ac:dyDescent="0.3">
      <c r="A14551">
        <v>68976</v>
      </c>
      <c r="B14551" t="s">
        <v>56516</v>
      </c>
      <c r="C14551" t="s">
        <v>38</v>
      </c>
      <c r="D14551" t="s">
        <v>39</v>
      </c>
      <c r="E14551" t="s">
        <v>145</v>
      </c>
      <c r="F14551" t="s">
        <v>66</v>
      </c>
      <c r="G14551">
        <v>100834</v>
      </c>
      <c r="H14551" t="s">
        <v>5548</v>
      </c>
      <c r="I14551" t="s">
        <v>43</v>
      </c>
      <c r="J14551" t="s">
        <v>5549</v>
      </c>
      <c r="K14551" s="2">
        <v>36433</v>
      </c>
      <c r="L14551">
        <v>20</v>
      </c>
      <c r="M14551" s="2">
        <v>36433</v>
      </c>
      <c r="N14551" s="2">
        <v>43738</v>
      </c>
      <c r="S14551" t="s">
        <v>179</v>
      </c>
      <c r="T14551" t="s">
        <v>43</v>
      </c>
      <c r="U14551" t="s">
        <v>46</v>
      </c>
      <c r="V14551" t="s">
        <v>43</v>
      </c>
      <c r="X14551" t="s">
        <v>48</v>
      </c>
      <c r="Y14551" t="s">
        <v>43</v>
      </c>
      <c r="Z14551" t="s">
        <v>43</v>
      </c>
      <c r="AA14551" t="s">
        <v>43</v>
      </c>
      <c r="AB14551" t="s">
        <v>43</v>
      </c>
      <c r="AC14551" t="s">
        <v>43</v>
      </c>
      <c r="AD14551" t="s">
        <v>43</v>
      </c>
      <c r="AE14551" t="s">
        <v>5550</v>
      </c>
      <c r="AF14551" t="s">
        <v>43</v>
      </c>
      <c r="AG14551" t="s">
        <v>160</v>
      </c>
      <c r="AH14551" t="s">
        <v>43</v>
      </c>
      <c r="AI14551" s="1"/>
      <c r="AJ14551" t="s">
        <v>48</v>
      </c>
      <c r="AK14551" t="s">
        <v>56517</v>
      </c>
    </row>
    <row r="14552" spans="1:37" x14ac:dyDescent="0.3">
      <c r="A14552">
        <v>69709</v>
      </c>
      <c r="B14552" t="s">
        <v>56518</v>
      </c>
      <c r="C14552" t="s">
        <v>38</v>
      </c>
      <c r="D14552" t="s">
        <v>39</v>
      </c>
      <c r="E14552" t="s">
        <v>40</v>
      </c>
      <c r="F14552" t="s">
        <v>66</v>
      </c>
      <c r="G14552">
        <v>500328</v>
      </c>
      <c r="H14552" t="s">
        <v>28142</v>
      </c>
      <c r="I14552" t="s">
        <v>43</v>
      </c>
      <c r="J14552" t="s">
        <v>56519</v>
      </c>
      <c r="K14552" s="2">
        <v>34254</v>
      </c>
      <c r="L14552">
        <v>15</v>
      </c>
      <c r="M14552" s="2">
        <v>34254</v>
      </c>
      <c r="N14552" s="2">
        <v>39733</v>
      </c>
      <c r="S14552" t="s">
        <v>22735</v>
      </c>
      <c r="T14552" t="s">
        <v>43</v>
      </c>
      <c r="U14552" t="s">
        <v>46</v>
      </c>
      <c r="V14552" t="s">
        <v>43</v>
      </c>
      <c r="X14552" t="s">
        <v>48</v>
      </c>
      <c r="Y14552" t="s">
        <v>43</v>
      </c>
      <c r="Z14552" t="s">
        <v>43</v>
      </c>
      <c r="AA14552" t="s">
        <v>159</v>
      </c>
      <c r="AB14552" t="s">
        <v>43</v>
      </c>
      <c r="AC14552" t="s">
        <v>43</v>
      </c>
      <c r="AD14552" t="s">
        <v>43</v>
      </c>
      <c r="AE14552" t="s">
        <v>56520</v>
      </c>
      <c r="AF14552" t="s">
        <v>43</v>
      </c>
      <c r="AG14552" t="s">
        <v>160</v>
      </c>
      <c r="AH14552" t="s">
        <v>43</v>
      </c>
      <c r="AI14552" s="1"/>
      <c r="AJ14552" t="s">
        <v>48</v>
      </c>
      <c r="AK14552" t="s">
        <v>56521</v>
      </c>
    </row>
    <row r="14553" spans="1:37" x14ac:dyDescent="0.3">
      <c r="A14553">
        <v>3867</v>
      </c>
      <c r="B14553" t="s">
        <v>56522</v>
      </c>
      <c r="C14553" t="s">
        <v>38</v>
      </c>
      <c r="D14553" t="s">
        <v>39</v>
      </c>
      <c r="E14553" t="s">
        <v>40</v>
      </c>
      <c r="F14553" t="s">
        <v>72</v>
      </c>
      <c r="G14553">
        <v>100176</v>
      </c>
      <c r="H14553" t="s">
        <v>56523</v>
      </c>
      <c r="I14553" t="s">
        <v>43</v>
      </c>
      <c r="J14553" t="s">
        <v>56524</v>
      </c>
      <c r="K14553" s="2">
        <v>34974</v>
      </c>
      <c r="L14553">
        <v>30</v>
      </c>
      <c r="N14553" s="2">
        <v>38224</v>
      </c>
      <c r="S14553" t="s">
        <v>45</v>
      </c>
      <c r="T14553" t="s">
        <v>43</v>
      </c>
      <c r="U14553" t="s">
        <v>46</v>
      </c>
      <c r="V14553" t="s">
        <v>47</v>
      </c>
      <c r="X14553" t="s">
        <v>48</v>
      </c>
      <c r="Y14553" t="s">
        <v>43</v>
      </c>
      <c r="Z14553" t="s">
        <v>43</v>
      </c>
      <c r="AA14553" t="s">
        <v>49</v>
      </c>
      <c r="AB14553" t="s">
        <v>43</v>
      </c>
      <c r="AC14553" t="s">
        <v>43</v>
      </c>
      <c r="AD14553" t="s">
        <v>43</v>
      </c>
      <c r="AG14553" t="s">
        <v>55</v>
      </c>
      <c r="AH14553" t="s">
        <v>43</v>
      </c>
      <c r="AI14553" s="1"/>
      <c r="AJ14553" t="s">
        <v>48</v>
      </c>
      <c r="AK14553" t="s">
        <v>56525</v>
      </c>
    </row>
    <row r="14554" spans="1:37" x14ac:dyDescent="0.3">
      <c r="A14554">
        <v>35396</v>
      </c>
      <c r="B14554" t="s">
        <v>56526</v>
      </c>
      <c r="C14554" t="s">
        <v>268</v>
      </c>
      <c r="D14554" t="s">
        <v>39</v>
      </c>
      <c r="E14554" t="s">
        <v>145</v>
      </c>
      <c r="F14554" t="s">
        <v>41</v>
      </c>
      <c r="G14554">
        <v>105099</v>
      </c>
      <c r="H14554" t="s">
        <v>6043</v>
      </c>
      <c r="I14554" t="s">
        <v>6044</v>
      </c>
      <c r="J14554" t="s">
        <v>56527</v>
      </c>
      <c r="K14554" s="2">
        <v>31439</v>
      </c>
      <c r="L14554">
        <v>20</v>
      </c>
      <c r="M14554" s="2">
        <v>29122</v>
      </c>
      <c r="N14554" s="2">
        <v>36427</v>
      </c>
      <c r="S14554" t="s">
        <v>149</v>
      </c>
      <c r="T14554" t="s">
        <v>6044</v>
      </c>
      <c r="U14554" t="s">
        <v>46</v>
      </c>
      <c r="V14554" t="s">
        <v>43</v>
      </c>
      <c r="W14554">
        <v>98908</v>
      </c>
      <c r="X14554" t="s">
        <v>48</v>
      </c>
      <c r="Y14554" t="s">
        <v>43</v>
      </c>
      <c r="Z14554" t="s">
        <v>43</v>
      </c>
      <c r="AA14554" t="s">
        <v>43</v>
      </c>
      <c r="AB14554" t="s">
        <v>56528</v>
      </c>
      <c r="AC14554" t="s">
        <v>43</v>
      </c>
      <c r="AD14554" t="s">
        <v>433</v>
      </c>
      <c r="AG14554" t="s">
        <v>274</v>
      </c>
      <c r="AH14554" t="s">
        <v>275</v>
      </c>
      <c r="AI14554" s="1"/>
      <c r="AJ14554" t="s">
        <v>48</v>
      </c>
      <c r="AK14554" t="s">
        <v>56529</v>
      </c>
    </row>
    <row r="14555" spans="1:37" x14ac:dyDescent="0.3">
      <c r="A14555">
        <v>48449</v>
      </c>
      <c r="B14555" t="s">
        <v>56530</v>
      </c>
      <c r="C14555" t="s">
        <v>268</v>
      </c>
      <c r="D14555" t="s">
        <v>39</v>
      </c>
      <c r="E14555" t="s">
        <v>145</v>
      </c>
      <c r="F14555" t="s">
        <v>41</v>
      </c>
      <c r="G14555">
        <v>104711</v>
      </c>
      <c r="H14555" t="s">
        <v>5937</v>
      </c>
      <c r="I14555" t="s">
        <v>56531</v>
      </c>
      <c r="J14555" t="s">
        <v>56532</v>
      </c>
      <c r="K14555" s="2">
        <v>32692</v>
      </c>
      <c r="L14555">
        <v>15</v>
      </c>
      <c r="S14555" t="s">
        <v>149</v>
      </c>
      <c r="T14555" t="s">
        <v>56531</v>
      </c>
      <c r="U14555" t="s">
        <v>46</v>
      </c>
      <c r="V14555" t="s">
        <v>43</v>
      </c>
      <c r="W14555">
        <v>96385</v>
      </c>
      <c r="X14555" t="s">
        <v>48</v>
      </c>
      <c r="Y14555" t="s">
        <v>43</v>
      </c>
      <c r="Z14555" t="s">
        <v>43</v>
      </c>
      <c r="AA14555" t="s">
        <v>43</v>
      </c>
      <c r="AB14555" t="s">
        <v>56533</v>
      </c>
      <c r="AC14555" t="s">
        <v>43</v>
      </c>
      <c r="AD14555" t="s">
        <v>3391</v>
      </c>
      <c r="AG14555" t="s">
        <v>274</v>
      </c>
      <c r="AH14555" t="s">
        <v>275</v>
      </c>
      <c r="AI14555" s="1"/>
      <c r="AJ14555" t="s">
        <v>48</v>
      </c>
      <c r="AK14555" t="s">
        <v>56534</v>
      </c>
    </row>
    <row r="14556" spans="1:37" x14ac:dyDescent="0.3">
      <c r="A14556">
        <v>38486</v>
      </c>
      <c r="B14556" t="s">
        <v>56535</v>
      </c>
      <c r="C14556" t="s">
        <v>268</v>
      </c>
      <c r="D14556" t="s">
        <v>39</v>
      </c>
      <c r="E14556" t="s">
        <v>145</v>
      </c>
      <c r="F14556" t="s">
        <v>41</v>
      </c>
      <c r="G14556">
        <v>105157</v>
      </c>
      <c r="H14556" t="s">
        <v>5596</v>
      </c>
      <c r="I14556" t="s">
        <v>375</v>
      </c>
      <c r="J14556" t="s">
        <v>56536</v>
      </c>
      <c r="K14556" s="2">
        <v>34402</v>
      </c>
      <c r="L14556">
        <v>16</v>
      </c>
      <c r="M14556" s="2">
        <v>34401</v>
      </c>
      <c r="N14556" s="2">
        <v>40244</v>
      </c>
      <c r="S14556" t="s">
        <v>149</v>
      </c>
      <c r="T14556" t="s">
        <v>375</v>
      </c>
      <c r="U14556" t="s">
        <v>46</v>
      </c>
      <c r="V14556" t="s">
        <v>43</v>
      </c>
      <c r="W14556">
        <v>97753</v>
      </c>
      <c r="X14556" t="s">
        <v>48</v>
      </c>
      <c r="Y14556" t="s">
        <v>43</v>
      </c>
      <c r="Z14556" t="s">
        <v>43</v>
      </c>
      <c r="AA14556" t="s">
        <v>43</v>
      </c>
      <c r="AB14556" t="s">
        <v>56537</v>
      </c>
      <c r="AC14556" t="s">
        <v>2325</v>
      </c>
      <c r="AD14556" t="s">
        <v>2326</v>
      </c>
      <c r="AG14556" t="s">
        <v>326</v>
      </c>
      <c r="AH14556" t="s">
        <v>275</v>
      </c>
      <c r="AI14556" s="1"/>
      <c r="AJ14556" t="s">
        <v>48</v>
      </c>
      <c r="AK14556" t="s">
        <v>56538</v>
      </c>
    </row>
    <row r="14557" spans="1:37" x14ac:dyDescent="0.3">
      <c r="A14557">
        <v>39980</v>
      </c>
      <c r="B14557" t="s">
        <v>56539</v>
      </c>
      <c r="C14557" t="s">
        <v>268</v>
      </c>
      <c r="D14557" t="s">
        <v>39</v>
      </c>
      <c r="E14557" t="s">
        <v>145</v>
      </c>
      <c r="F14557" t="s">
        <v>41</v>
      </c>
      <c r="G14557">
        <v>105157</v>
      </c>
      <c r="H14557" t="s">
        <v>5596</v>
      </c>
      <c r="I14557" t="s">
        <v>375</v>
      </c>
      <c r="J14557" t="s">
        <v>56540</v>
      </c>
      <c r="K14557" s="2">
        <v>34402</v>
      </c>
      <c r="L14557">
        <v>16</v>
      </c>
      <c r="M14557" s="2">
        <v>34401</v>
      </c>
      <c r="N14557" s="2">
        <v>40244</v>
      </c>
      <c r="S14557" t="s">
        <v>149</v>
      </c>
      <c r="T14557" t="s">
        <v>375</v>
      </c>
      <c r="U14557" t="s">
        <v>46</v>
      </c>
      <c r="V14557" t="s">
        <v>43</v>
      </c>
      <c r="W14557">
        <v>97753</v>
      </c>
      <c r="X14557" t="s">
        <v>48</v>
      </c>
      <c r="Y14557" t="s">
        <v>43</v>
      </c>
      <c r="Z14557" t="s">
        <v>43</v>
      </c>
      <c r="AA14557" t="s">
        <v>281</v>
      </c>
      <c r="AB14557" t="s">
        <v>56541</v>
      </c>
      <c r="AC14557" t="s">
        <v>2368</v>
      </c>
      <c r="AD14557" t="s">
        <v>2369</v>
      </c>
      <c r="AG14557" t="s">
        <v>326</v>
      </c>
      <c r="AH14557" t="s">
        <v>275</v>
      </c>
      <c r="AI14557" s="1"/>
      <c r="AJ14557" t="s">
        <v>48</v>
      </c>
      <c r="AK14557" t="s">
        <v>56542</v>
      </c>
    </row>
    <row r="14558" spans="1:37" x14ac:dyDescent="0.3">
      <c r="A14558">
        <v>43277</v>
      </c>
      <c r="B14558" t="s">
        <v>56543</v>
      </c>
      <c r="C14558" t="s">
        <v>268</v>
      </c>
      <c r="D14558" t="s">
        <v>39</v>
      </c>
      <c r="E14558" t="s">
        <v>145</v>
      </c>
      <c r="F14558" t="s">
        <v>41</v>
      </c>
      <c r="G14558">
        <v>104517</v>
      </c>
      <c r="H14558" t="s">
        <v>5544</v>
      </c>
      <c r="I14558" t="s">
        <v>29261</v>
      </c>
      <c r="J14558" t="s">
        <v>56544</v>
      </c>
      <c r="K14558" s="2">
        <v>34657</v>
      </c>
      <c r="L14558">
        <v>15</v>
      </c>
      <c r="M14558" s="2">
        <v>34212</v>
      </c>
      <c r="N14558" s="2">
        <v>39690</v>
      </c>
      <c r="S14558" t="s">
        <v>149</v>
      </c>
      <c r="T14558" t="s">
        <v>29261</v>
      </c>
      <c r="U14558" t="s">
        <v>46</v>
      </c>
      <c r="V14558" t="s">
        <v>43</v>
      </c>
      <c r="W14558">
        <v>96414</v>
      </c>
      <c r="X14558" t="s">
        <v>48</v>
      </c>
      <c r="Y14558" t="s">
        <v>43</v>
      </c>
      <c r="Z14558" t="s">
        <v>43</v>
      </c>
      <c r="AA14558" t="s">
        <v>43</v>
      </c>
      <c r="AB14558" t="s">
        <v>56545</v>
      </c>
      <c r="AC14558" t="s">
        <v>43</v>
      </c>
      <c r="AD14558" t="s">
        <v>1320</v>
      </c>
      <c r="AG14558" t="s">
        <v>274</v>
      </c>
      <c r="AH14558" t="s">
        <v>275</v>
      </c>
      <c r="AI14558" s="1"/>
      <c r="AJ14558" t="s">
        <v>48</v>
      </c>
      <c r="AK14558" t="s">
        <v>56546</v>
      </c>
    </row>
    <row r="14559" spans="1:37" x14ac:dyDescent="0.3">
      <c r="A14559">
        <v>36096</v>
      </c>
      <c r="B14559" t="s">
        <v>56547</v>
      </c>
      <c r="C14559" t="s">
        <v>268</v>
      </c>
      <c r="D14559" t="s">
        <v>39</v>
      </c>
      <c r="E14559" t="s">
        <v>145</v>
      </c>
      <c r="F14559" t="s">
        <v>41</v>
      </c>
      <c r="G14559">
        <v>104809</v>
      </c>
      <c r="H14559" t="s">
        <v>42999</v>
      </c>
      <c r="I14559" t="s">
        <v>56548</v>
      </c>
      <c r="J14559" t="s">
        <v>56549</v>
      </c>
      <c r="K14559" s="2">
        <v>32475</v>
      </c>
      <c r="L14559">
        <v>15</v>
      </c>
      <c r="S14559" t="s">
        <v>149</v>
      </c>
      <c r="T14559" t="s">
        <v>56548</v>
      </c>
      <c r="U14559" t="s">
        <v>46</v>
      </c>
      <c r="V14559" t="s">
        <v>43</v>
      </c>
      <c r="W14559">
        <v>96359</v>
      </c>
      <c r="X14559" t="s">
        <v>48</v>
      </c>
      <c r="Y14559" t="s">
        <v>43</v>
      </c>
      <c r="Z14559" t="s">
        <v>43</v>
      </c>
      <c r="AA14559" t="s">
        <v>43</v>
      </c>
      <c r="AB14559" t="s">
        <v>56550</v>
      </c>
      <c r="AC14559" t="s">
        <v>43</v>
      </c>
      <c r="AD14559" t="s">
        <v>401</v>
      </c>
      <c r="AG14559" t="s">
        <v>274</v>
      </c>
      <c r="AH14559" t="s">
        <v>275</v>
      </c>
      <c r="AI14559" s="1"/>
      <c r="AJ14559" t="s">
        <v>48</v>
      </c>
      <c r="AK14559" t="s">
        <v>56551</v>
      </c>
    </row>
    <row r="14560" spans="1:37" x14ac:dyDescent="0.3">
      <c r="A14560">
        <v>33124</v>
      </c>
      <c r="B14560" t="s">
        <v>56552</v>
      </c>
      <c r="C14560" t="s">
        <v>268</v>
      </c>
      <c r="D14560" t="s">
        <v>39</v>
      </c>
      <c r="E14560" t="s">
        <v>145</v>
      </c>
      <c r="F14560" t="s">
        <v>41</v>
      </c>
      <c r="G14560">
        <v>104686</v>
      </c>
      <c r="H14560" t="s">
        <v>28666</v>
      </c>
      <c r="I14560" t="s">
        <v>3463</v>
      </c>
      <c r="J14560" t="s">
        <v>56553</v>
      </c>
      <c r="K14560" s="2">
        <v>34106</v>
      </c>
      <c r="L14560">
        <v>15</v>
      </c>
      <c r="M14560" s="2">
        <v>33024</v>
      </c>
      <c r="N14560" s="2">
        <v>38502</v>
      </c>
      <c r="S14560" t="s">
        <v>149</v>
      </c>
      <c r="T14560" t="s">
        <v>3463</v>
      </c>
      <c r="U14560" t="s">
        <v>46</v>
      </c>
      <c r="V14560" t="s">
        <v>43</v>
      </c>
      <c r="W14560">
        <v>97482</v>
      </c>
      <c r="X14560" t="s">
        <v>48</v>
      </c>
      <c r="Y14560" t="s">
        <v>43</v>
      </c>
      <c r="Z14560" t="s">
        <v>43</v>
      </c>
      <c r="AA14560" t="s">
        <v>43</v>
      </c>
      <c r="AB14560" t="s">
        <v>49934</v>
      </c>
      <c r="AC14560" t="s">
        <v>43</v>
      </c>
      <c r="AD14560" t="s">
        <v>685</v>
      </c>
      <c r="AG14560" t="s">
        <v>274</v>
      </c>
      <c r="AH14560" t="s">
        <v>275</v>
      </c>
      <c r="AI14560" s="1"/>
      <c r="AJ14560" t="s">
        <v>48</v>
      </c>
      <c r="AK14560" t="s">
        <v>56554</v>
      </c>
    </row>
    <row r="14561" spans="1:37" x14ac:dyDescent="0.3">
      <c r="A14561">
        <v>38738</v>
      </c>
      <c r="B14561" t="s">
        <v>56555</v>
      </c>
      <c r="C14561" t="s">
        <v>268</v>
      </c>
      <c r="D14561" t="s">
        <v>39</v>
      </c>
      <c r="E14561" t="s">
        <v>145</v>
      </c>
      <c r="F14561" t="s">
        <v>41</v>
      </c>
      <c r="G14561">
        <v>105157</v>
      </c>
      <c r="H14561" t="s">
        <v>5596</v>
      </c>
      <c r="I14561" t="s">
        <v>375</v>
      </c>
      <c r="J14561" t="s">
        <v>56556</v>
      </c>
      <c r="K14561" s="2">
        <v>34402</v>
      </c>
      <c r="L14561">
        <v>16</v>
      </c>
      <c r="M14561" s="2">
        <v>34401</v>
      </c>
      <c r="N14561" s="2">
        <v>40244</v>
      </c>
      <c r="S14561" t="s">
        <v>149</v>
      </c>
      <c r="T14561" t="s">
        <v>375</v>
      </c>
      <c r="U14561" t="s">
        <v>46</v>
      </c>
      <c r="V14561" t="s">
        <v>43</v>
      </c>
      <c r="W14561">
        <v>97753</v>
      </c>
      <c r="X14561" t="s">
        <v>48</v>
      </c>
      <c r="Y14561" t="s">
        <v>43</v>
      </c>
      <c r="Z14561" t="s">
        <v>43</v>
      </c>
      <c r="AA14561" t="s">
        <v>43</v>
      </c>
      <c r="AB14561" t="s">
        <v>56557</v>
      </c>
      <c r="AC14561" t="s">
        <v>1541</v>
      </c>
      <c r="AD14561" t="s">
        <v>1542</v>
      </c>
      <c r="AG14561" t="s">
        <v>326</v>
      </c>
      <c r="AH14561" t="s">
        <v>275</v>
      </c>
      <c r="AI14561" s="1"/>
      <c r="AJ14561" t="s">
        <v>48</v>
      </c>
      <c r="AK14561" t="s">
        <v>56558</v>
      </c>
    </row>
    <row r="14562" spans="1:37" x14ac:dyDescent="0.3">
      <c r="A14562">
        <v>39759</v>
      </c>
      <c r="B14562" t="s">
        <v>56559</v>
      </c>
      <c r="C14562" t="s">
        <v>268</v>
      </c>
      <c r="D14562" t="s">
        <v>39</v>
      </c>
      <c r="E14562" t="s">
        <v>145</v>
      </c>
      <c r="F14562" t="s">
        <v>41</v>
      </c>
      <c r="G14562">
        <v>105157</v>
      </c>
      <c r="H14562" t="s">
        <v>5596</v>
      </c>
      <c r="I14562" t="s">
        <v>375</v>
      </c>
      <c r="J14562" t="s">
        <v>56560</v>
      </c>
      <c r="K14562" s="2">
        <v>33577</v>
      </c>
      <c r="L14562">
        <v>15</v>
      </c>
      <c r="M14562" s="2">
        <v>32441</v>
      </c>
      <c r="N14562" s="2">
        <v>37918</v>
      </c>
      <c r="S14562" t="s">
        <v>149</v>
      </c>
      <c r="T14562" t="s">
        <v>375</v>
      </c>
      <c r="U14562" t="s">
        <v>46</v>
      </c>
      <c r="V14562" t="s">
        <v>43</v>
      </c>
      <c r="W14562">
        <v>97753</v>
      </c>
      <c r="X14562" t="s">
        <v>48</v>
      </c>
      <c r="Y14562" t="s">
        <v>43</v>
      </c>
      <c r="Z14562" t="s">
        <v>43</v>
      </c>
      <c r="AA14562" t="s">
        <v>43</v>
      </c>
      <c r="AB14562" t="s">
        <v>56561</v>
      </c>
      <c r="AC14562" t="s">
        <v>2368</v>
      </c>
      <c r="AD14562" t="s">
        <v>2369</v>
      </c>
      <c r="AG14562" t="s">
        <v>326</v>
      </c>
      <c r="AH14562" t="s">
        <v>275</v>
      </c>
      <c r="AI14562" s="1"/>
      <c r="AJ14562" t="s">
        <v>48</v>
      </c>
      <c r="AK14562" t="s">
        <v>56562</v>
      </c>
    </row>
    <row r="14563" spans="1:37" x14ac:dyDescent="0.3">
      <c r="A14563">
        <v>39880</v>
      </c>
      <c r="B14563" t="s">
        <v>56563</v>
      </c>
      <c r="C14563" t="s">
        <v>268</v>
      </c>
      <c r="D14563" t="s">
        <v>39</v>
      </c>
      <c r="E14563" t="s">
        <v>145</v>
      </c>
      <c r="F14563" t="s">
        <v>41</v>
      </c>
      <c r="G14563">
        <v>105157</v>
      </c>
      <c r="H14563" t="s">
        <v>5596</v>
      </c>
      <c r="I14563" t="s">
        <v>375</v>
      </c>
      <c r="J14563" t="s">
        <v>56564</v>
      </c>
      <c r="K14563" s="2">
        <v>33577</v>
      </c>
      <c r="L14563">
        <v>15</v>
      </c>
      <c r="M14563" s="2">
        <v>32441</v>
      </c>
      <c r="N14563" s="2">
        <v>37918</v>
      </c>
      <c r="S14563" t="s">
        <v>149</v>
      </c>
      <c r="T14563" t="s">
        <v>375</v>
      </c>
      <c r="U14563" t="s">
        <v>46</v>
      </c>
      <c r="V14563" t="s">
        <v>43</v>
      </c>
      <c r="W14563">
        <v>97753</v>
      </c>
      <c r="X14563" t="s">
        <v>48</v>
      </c>
      <c r="Y14563" t="s">
        <v>43</v>
      </c>
      <c r="Z14563" t="s">
        <v>43</v>
      </c>
      <c r="AA14563" t="s">
        <v>43</v>
      </c>
      <c r="AB14563" t="s">
        <v>56565</v>
      </c>
      <c r="AC14563" t="s">
        <v>922</v>
      </c>
      <c r="AD14563" t="s">
        <v>923</v>
      </c>
      <c r="AG14563" t="s">
        <v>326</v>
      </c>
      <c r="AH14563" t="s">
        <v>275</v>
      </c>
      <c r="AI14563" s="1"/>
      <c r="AJ14563" t="s">
        <v>48</v>
      </c>
      <c r="AK14563" t="s">
        <v>56566</v>
      </c>
    </row>
    <row r="14564" spans="1:37" x14ac:dyDescent="0.3">
      <c r="A14564">
        <v>39867</v>
      </c>
      <c r="B14564" t="s">
        <v>56567</v>
      </c>
      <c r="C14564" t="s">
        <v>268</v>
      </c>
      <c r="D14564" t="s">
        <v>39</v>
      </c>
      <c r="E14564" t="s">
        <v>145</v>
      </c>
      <c r="F14564" t="s">
        <v>41</v>
      </c>
      <c r="G14564">
        <v>105157</v>
      </c>
      <c r="H14564" t="s">
        <v>5596</v>
      </c>
      <c r="I14564" t="s">
        <v>375</v>
      </c>
      <c r="J14564" t="s">
        <v>56568</v>
      </c>
      <c r="K14564" s="2">
        <v>33577</v>
      </c>
      <c r="L14564">
        <v>15</v>
      </c>
      <c r="M14564" s="2">
        <v>32441</v>
      </c>
      <c r="N14564" s="2">
        <v>37918</v>
      </c>
      <c r="S14564" t="s">
        <v>149</v>
      </c>
      <c r="T14564" t="s">
        <v>375</v>
      </c>
      <c r="U14564" t="s">
        <v>46</v>
      </c>
      <c r="V14564" t="s">
        <v>43</v>
      </c>
      <c r="W14564">
        <v>97753</v>
      </c>
      <c r="X14564" t="s">
        <v>48</v>
      </c>
      <c r="Y14564" t="s">
        <v>43</v>
      </c>
      <c r="Z14564" t="s">
        <v>43</v>
      </c>
      <c r="AA14564" t="s">
        <v>43</v>
      </c>
      <c r="AB14564" t="s">
        <v>56569</v>
      </c>
      <c r="AC14564" t="s">
        <v>2471</v>
      </c>
      <c r="AD14564" t="s">
        <v>2472</v>
      </c>
      <c r="AG14564" t="s">
        <v>326</v>
      </c>
      <c r="AH14564" t="s">
        <v>275</v>
      </c>
      <c r="AI14564" s="1"/>
      <c r="AJ14564" t="s">
        <v>48</v>
      </c>
      <c r="AK14564" t="s">
        <v>56570</v>
      </c>
    </row>
    <row r="14565" spans="1:37" x14ac:dyDescent="0.3">
      <c r="A14565">
        <v>40216</v>
      </c>
      <c r="B14565" t="s">
        <v>56571</v>
      </c>
      <c r="C14565" t="s">
        <v>268</v>
      </c>
      <c r="D14565" t="s">
        <v>39</v>
      </c>
      <c r="E14565" t="s">
        <v>145</v>
      </c>
      <c r="F14565" t="s">
        <v>41</v>
      </c>
      <c r="G14565">
        <v>105157</v>
      </c>
      <c r="H14565" t="s">
        <v>5596</v>
      </c>
      <c r="I14565" t="s">
        <v>375</v>
      </c>
      <c r="J14565" t="s">
        <v>56572</v>
      </c>
      <c r="K14565" s="2">
        <v>33577</v>
      </c>
      <c r="L14565">
        <v>15</v>
      </c>
      <c r="M14565" s="2">
        <v>32441</v>
      </c>
      <c r="N14565" s="2">
        <v>37918</v>
      </c>
      <c r="S14565" t="s">
        <v>149</v>
      </c>
      <c r="T14565" t="s">
        <v>375</v>
      </c>
      <c r="U14565" t="s">
        <v>46</v>
      </c>
      <c r="V14565" t="s">
        <v>43</v>
      </c>
      <c r="W14565">
        <v>97753</v>
      </c>
      <c r="X14565" t="s">
        <v>48</v>
      </c>
      <c r="Y14565" t="s">
        <v>43</v>
      </c>
      <c r="Z14565" t="s">
        <v>43</v>
      </c>
      <c r="AA14565" t="s">
        <v>43</v>
      </c>
      <c r="AB14565" t="s">
        <v>56573</v>
      </c>
      <c r="AC14565" t="s">
        <v>354</v>
      </c>
      <c r="AD14565" t="s">
        <v>355</v>
      </c>
      <c r="AG14565" t="s">
        <v>326</v>
      </c>
      <c r="AH14565" t="s">
        <v>275</v>
      </c>
      <c r="AI14565" s="1"/>
      <c r="AJ14565" t="s">
        <v>48</v>
      </c>
      <c r="AK14565" t="s">
        <v>56574</v>
      </c>
    </row>
    <row r="14566" spans="1:37" x14ac:dyDescent="0.3">
      <c r="A14566">
        <v>38979</v>
      </c>
      <c r="B14566" t="s">
        <v>56575</v>
      </c>
      <c r="C14566" t="s">
        <v>268</v>
      </c>
      <c r="D14566" t="s">
        <v>39</v>
      </c>
      <c r="E14566" t="s">
        <v>145</v>
      </c>
      <c r="F14566" t="s">
        <v>41</v>
      </c>
      <c r="G14566">
        <v>105157</v>
      </c>
      <c r="H14566" t="s">
        <v>5596</v>
      </c>
      <c r="I14566" t="s">
        <v>375</v>
      </c>
      <c r="J14566" t="s">
        <v>56576</v>
      </c>
      <c r="K14566" s="2">
        <v>33577</v>
      </c>
      <c r="L14566">
        <v>15</v>
      </c>
      <c r="M14566" s="2">
        <v>32441</v>
      </c>
      <c r="N14566" s="2">
        <v>37918</v>
      </c>
      <c r="S14566" t="s">
        <v>149</v>
      </c>
      <c r="T14566" t="s">
        <v>375</v>
      </c>
      <c r="U14566" t="s">
        <v>46</v>
      </c>
      <c r="V14566" t="s">
        <v>43</v>
      </c>
      <c r="W14566">
        <v>97753</v>
      </c>
      <c r="X14566" t="s">
        <v>48</v>
      </c>
      <c r="Y14566" t="s">
        <v>43</v>
      </c>
      <c r="Z14566" t="s">
        <v>43</v>
      </c>
      <c r="AA14566" t="s">
        <v>43</v>
      </c>
      <c r="AB14566" t="s">
        <v>56577</v>
      </c>
      <c r="AC14566" t="s">
        <v>324</v>
      </c>
      <c r="AD14566" t="s">
        <v>325</v>
      </c>
      <c r="AG14566" t="s">
        <v>326</v>
      </c>
      <c r="AH14566" t="s">
        <v>275</v>
      </c>
      <c r="AI14566" s="1"/>
      <c r="AJ14566" t="s">
        <v>48</v>
      </c>
      <c r="AK14566" t="s">
        <v>56578</v>
      </c>
    </row>
    <row r="14567" spans="1:37" x14ac:dyDescent="0.3">
      <c r="A14567">
        <v>38871</v>
      </c>
      <c r="B14567" t="s">
        <v>56579</v>
      </c>
      <c r="C14567" t="s">
        <v>268</v>
      </c>
      <c r="D14567" t="s">
        <v>39</v>
      </c>
      <c r="E14567" t="s">
        <v>145</v>
      </c>
      <c r="F14567" t="s">
        <v>41</v>
      </c>
      <c r="G14567">
        <v>105157</v>
      </c>
      <c r="H14567" t="s">
        <v>5596</v>
      </c>
      <c r="I14567" t="s">
        <v>375</v>
      </c>
      <c r="J14567" t="s">
        <v>56580</v>
      </c>
      <c r="K14567" s="2">
        <v>33577</v>
      </c>
      <c r="L14567">
        <v>15</v>
      </c>
      <c r="M14567" s="2">
        <v>32441</v>
      </c>
      <c r="N14567" s="2">
        <v>37918</v>
      </c>
      <c r="S14567" t="s">
        <v>149</v>
      </c>
      <c r="T14567" t="s">
        <v>375</v>
      </c>
      <c r="U14567" t="s">
        <v>46</v>
      </c>
      <c r="V14567" t="s">
        <v>43</v>
      </c>
      <c r="W14567">
        <v>97753</v>
      </c>
      <c r="X14567" t="s">
        <v>48</v>
      </c>
      <c r="Y14567" t="s">
        <v>43</v>
      </c>
      <c r="Z14567" t="s">
        <v>43</v>
      </c>
      <c r="AA14567" t="s">
        <v>43</v>
      </c>
      <c r="AB14567" t="s">
        <v>56581</v>
      </c>
      <c r="AC14567" t="s">
        <v>2471</v>
      </c>
      <c r="AD14567" t="s">
        <v>2472</v>
      </c>
      <c r="AG14567" t="s">
        <v>326</v>
      </c>
      <c r="AH14567" t="s">
        <v>275</v>
      </c>
      <c r="AI14567" s="1"/>
      <c r="AJ14567" t="s">
        <v>48</v>
      </c>
      <c r="AK14567" t="s">
        <v>56582</v>
      </c>
    </row>
    <row r="14568" spans="1:37" x14ac:dyDescent="0.3">
      <c r="A14568">
        <v>38858</v>
      </c>
      <c r="B14568" t="s">
        <v>56583</v>
      </c>
      <c r="C14568" t="s">
        <v>268</v>
      </c>
      <c r="D14568" t="s">
        <v>39</v>
      </c>
      <c r="E14568" t="s">
        <v>145</v>
      </c>
      <c r="F14568" t="s">
        <v>41</v>
      </c>
      <c r="G14568">
        <v>105157</v>
      </c>
      <c r="H14568" t="s">
        <v>5596</v>
      </c>
      <c r="I14568" t="s">
        <v>375</v>
      </c>
      <c r="J14568" t="s">
        <v>56584</v>
      </c>
      <c r="K14568" s="2">
        <v>33577</v>
      </c>
      <c r="L14568">
        <v>15</v>
      </c>
      <c r="M14568" s="2">
        <v>32441</v>
      </c>
      <c r="N14568" s="2">
        <v>37918</v>
      </c>
      <c r="S14568" t="s">
        <v>149</v>
      </c>
      <c r="T14568" t="s">
        <v>375</v>
      </c>
      <c r="U14568" t="s">
        <v>46</v>
      </c>
      <c r="V14568" t="s">
        <v>43</v>
      </c>
      <c r="W14568">
        <v>97753</v>
      </c>
      <c r="X14568" t="s">
        <v>48</v>
      </c>
      <c r="Y14568" t="s">
        <v>43</v>
      </c>
      <c r="Z14568" t="s">
        <v>43</v>
      </c>
      <c r="AA14568" t="s">
        <v>43</v>
      </c>
      <c r="AB14568" t="s">
        <v>56585</v>
      </c>
      <c r="AC14568" t="s">
        <v>393</v>
      </c>
      <c r="AD14568" t="s">
        <v>394</v>
      </c>
      <c r="AG14568" t="s">
        <v>326</v>
      </c>
      <c r="AH14568" t="s">
        <v>275</v>
      </c>
      <c r="AI14568" s="1"/>
      <c r="AJ14568" t="s">
        <v>48</v>
      </c>
      <c r="AK14568" t="s">
        <v>56586</v>
      </c>
    </row>
    <row r="14569" spans="1:37" x14ac:dyDescent="0.3">
      <c r="A14569">
        <v>38850</v>
      </c>
      <c r="B14569" t="s">
        <v>56587</v>
      </c>
      <c r="C14569" t="s">
        <v>268</v>
      </c>
      <c r="D14569" t="s">
        <v>39</v>
      </c>
      <c r="E14569" t="s">
        <v>145</v>
      </c>
      <c r="F14569" t="s">
        <v>41</v>
      </c>
      <c r="G14569">
        <v>105157</v>
      </c>
      <c r="H14569" t="s">
        <v>5596</v>
      </c>
      <c r="I14569" t="s">
        <v>375</v>
      </c>
      <c r="J14569" t="s">
        <v>56588</v>
      </c>
      <c r="K14569" s="2">
        <v>33577</v>
      </c>
      <c r="L14569">
        <v>15</v>
      </c>
      <c r="M14569" s="2">
        <v>32441</v>
      </c>
      <c r="N14569" s="2">
        <v>37918</v>
      </c>
      <c r="S14569" t="s">
        <v>149</v>
      </c>
      <c r="T14569" t="s">
        <v>375</v>
      </c>
      <c r="U14569" t="s">
        <v>46</v>
      </c>
      <c r="V14569" t="s">
        <v>43</v>
      </c>
      <c r="W14569">
        <v>97753</v>
      </c>
      <c r="X14569" t="s">
        <v>48</v>
      </c>
      <c r="Y14569" t="s">
        <v>43</v>
      </c>
      <c r="Z14569" t="s">
        <v>43</v>
      </c>
      <c r="AA14569" t="s">
        <v>43</v>
      </c>
      <c r="AB14569" t="s">
        <v>56589</v>
      </c>
      <c r="AC14569" t="s">
        <v>1541</v>
      </c>
      <c r="AD14569" t="s">
        <v>1542</v>
      </c>
      <c r="AG14569" t="s">
        <v>326</v>
      </c>
      <c r="AH14569" t="s">
        <v>275</v>
      </c>
      <c r="AI14569" s="1"/>
      <c r="AJ14569" t="s">
        <v>48</v>
      </c>
      <c r="AK14569" t="s">
        <v>56590</v>
      </c>
    </row>
    <row r="14570" spans="1:37" x14ac:dyDescent="0.3">
      <c r="A14570">
        <v>38839</v>
      </c>
      <c r="B14570" t="s">
        <v>56591</v>
      </c>
      <c r="C14570" t="s">
        <v>268</v>
      </c>
      <c r="D14570" t="s">
        <v>39</v>
      </c>
      <c r="E14570" t="s">
        <v>145</v>
      </c>
      <c r="F14570" t="s">
        <v>41</v>
      </c>
      <c r="G14570">
        <v>105157</v>
      </c>
      <c r="H14570" t="s">
        <v>5596</v>
      </c>
      <c r="I14570" t="s">
        <v>375</v>
      </c>
      <c r="J14570" t="s">
        <v>56592</v>
      </c>
      <c r="K14570" s="2">
        <v>33577</v>
      </c>
      <c r="L14570">
        <v>15</v>
      </c>
      <c r="M14570" s="2">
        <v>32441</v>
      </c>
      <c r="N14570" s="2">
        <v>37918</v>
      </c>
      <c r="S14570" t="s">
        <v>149</v>
      </c>
      <c r="T14570" t="s">
        <v>375</v>
      </c>
      <c r="U14570" t="s">
        <v>46</v>
      </c>
      <c r="V14570" t="s">
        <v>43</v>
      </c>
      <c r="W14570">
        <v>97753</v>
      </c>
      <c r="X14570" t="s">
        <v>48</v>
      </c>
      <c r="Y14570" t="s">
        <v>43</v>
      </c>
      <c r="Z14570" t="s">
        <v>43</v>
      </c>
      <c r="AA14570" t="s">
        <v>43</v>
      </c>
      <c r="AB14570" t="s">
        <v>56593</v>
      </c>
      <c r="AC14570" t="s">
        <v>510</v>
      </c>
      <c r="AD14570" t="s">
        <v>511</v>
      </c>
      <c r="AG14570" t="s">
        <v>326</v>
      </c>
      <c r="AH14570" t="s">
        <v>275</v>
      </c>
      <c r="AI14570" s="1"/>
      <c r="AJ14570" t="s">
        <v>48</v>
      </c>
      <c r="AK14570" t="s">
        <v>56594</v>
      </c>
    </row>
    <row r="14571" spans="1:37" x14ac:dyDescent="0.3">
      <c r="A14571">
        <v>38800</v>
      </c>
      <c r="B14571" t="s">
        <v>56595</v>
      </c>
      <c r="C14571" t="s">
        <v>268</v>
      </c>
      <c r="D14571" t="s">
        <v>39</v>
      </c>
      <c r="E14571" t="s">
        <v>145</v>
      </c>
      <c r="F14571" t="s">
        <v>41</v>
      </c>
      <c r="G14571">
        <v>105157</v>
      </c>
      <c r="H14571" t="s">
        <v>5596</v>
      </c>
      <c r="I14571" t="s">
        <v>375</v>
      </c>
      <c r="J14571" t="s">
        <v>56596</v>
      </c>
      <c r="K14571" s="2">
        <v>33577</v>
      </c>
      <c r="L14571">
        <v>15</v>
      </c>
      <c r="M14571" s="2">
        <v>32441</v>
      </c>
      <c r="N14571" s="2">
        <v>37918</v>
      </c>
      <c r="S14571" t="s">
        <v>149</v>
      </c>
      <c r="T14571" t="s">
        <v>375</v>
      </c>
      <c r="U14571" t="s">
        <v>46</v>
      </c>
      <c r="V14571" t="s">
        <v>43</v>
      </c>
      <c r="W14571">
        <v>97753</v>
      </c>
      <c r="X14571" t="s">
        <v>48</v>
      </c>
      <c r="Y14571" t="s">
        <v>43</v>
      </c>
      <c r="Z14571" t="s">
        <v>43</v>
      </c>
      <c r="AA14571" t="s">
        <v>43</v>
      </c>
      <c r="AB14571" t="s">
        <v>56597</v>
      </c>
      <c r="AC14571" t="s">
        <v>922</v>
      </c>
      <c r="AD14571" t="s">
        <v>923</v>
      </c>
      <c r="AG14571" t="s">
        <v>326</v>
      </c>
      <c r="AH14571" t="s">
        <v>275</v>
      </c>
      <c r="AI14571" s="1"/>
      <c r="AJ14571" t="s">
        <v>48</v>
      </c>
      <c r="AK14571" t="s">
        <v>56598</v>
      </c>
    </row>
    <row r="14572" spans="1:37" x14ac:dyDescent="0.3">
      <c r="A14572">
        <v>39769</v>
      </c>
      <c r="B14572" t="s">
        <v>56599</v>
      </c>
      <c r="C14572" t="s">
        <v>268</v>
      </c>
      <c r="D14572" t="s">
        <v>39</v>
      </c>
      <c r="E14572" t="s">
        <v>145</v>
      </c>
      <c r="F14572" t="s">
        <v>41</v>
      </c>
      <c r="G14572">
        <v>105157</v>
      </c>
      <c r="H14572" t="s">
        <v>5596</v>
      </c>
      <c r="I14572" t="s">
        <v>5653</v>
      </c>
      <c r="J14572" t="s">
        <v>56600</v>
      </c>
      <c r="K14572" s="2">
        <v>32427</v>
      </c>
      <c r="L14572">
        <v>19</v>
      </c>
      <c r="M14572" s="2">
        <v>25630</v>
      </c>
      <c r="N14572" s="2">
        <v>32691</v>
      </c>
      <c r="S14572" t="s">
        <v>149</v>
      </c>
      <c r="T14572" t="s">
        <v>5653</v>
      </c>
      <c r="U14572" t="s">
        <v>46</v>
      </c>
      <c r="V14572" t="s">
        <v>43</v>
      </c>
      <c r="W14572">
        <v>97753</v>
      </c>
      <c r="X14572" t="s">
        <v>48</v>
      </c>
      <c r="Y14572" t="s">
        <v>43</v>
      </c>
      <c r="Z14572" t="s">
        <v>43</v>
      </c>
      <c r="AA14572" t="s">
        <v>43</v>
      </c>
      <c r="AB14572" t="s">
        <v>56601</v>
      </c>
      <c r="AC14572" t="s">
        <v>2416</v>
      </c>
      <c r="AD14572" t="s">
        <v>2417</v>
      </c>
      <c r="AG14572" t="s">
        <v>326</v>
      </c>
      <c r="AH14572" t="s">
        <v>275</v>
      </c>
      <c r="AI14572" s="1"/>
      <c r="AJ14572" t="s">
        <v>48</v>
      </c>
      <c r="AK14572" t="s">
        <v>56602</v>
      </c>
    </row>
    <row r="14573" spans="1:37" x14ac:dyDescent="0.3">
      <c r="A14573">
        <v>39667</v>
      </c>
      <c r="B14573" t="s">
        <v>56603</v>
      </c>
      <c r="C14573" t="s">
        <v>268</v>
      </c>
      <c r="D14573" t="s">
        <v>39</v>
      </c>
      <c r="E14573" t="s">
        <v>145</v>
      </c>
      <c r="F14573" t="s">
        <v>41</v>
      </c>
      <c r="G14573">
        <v>105157</v>
      </c>
      <c r="H14573" t="s">
        <v>5596</v>
      </c>
      <c r="I14573" t="s">
        <v>5653</v>
      </c>
      <c r="J14573" t="s">
        <v>56604</v>
      </c>
      <c r="K14573" s="2">
        <v>25386</v>
      </c>
      <c r="L14573">
        <v>20</v>
      </c>
      <c r="M14573" s="2">
        <v>25386</v>
      </c>
      <c r="N14573" s="2">
        <v>32691</v>
      </c>
      <c r="S14573" t="s">
        <v>149</v>
      </c>
      <c r="T14573" t="s">
        <v>5653</v>
      </c>
      <c r="U14573" t="s">
        <v>46</v>
      </c>
      <c r="V14573" t="s">
        <v>43</v>
      </c>
      <c r="W14573">
        <v>97753</v>
      </c>
      <c r="X14573" t="s">
        <v>48</v>
      </c>
      <c r="Y14573" t="s">
        <v>43</v>
      </c>
      <c r="Z14573" t="s">
        <v>43</v>
      </c>
      <c r="AA14573" t="s">
        <v>43</v>
      </c>
      <c r="AB14573" t="s">
        <v>56605</v>
      </c>
      <c r="AC14573" t="s">
        <v>927</v>
      </c>
      <c r="AD14573" t="s">
        <v>928</v>
      </c>
      <c r="AG14573" t="s">
        <v>326</v>
      </c>
      <c r="AH14573" t="s">
        <v>275</v>
      </c>
      <c r="AI14573" s="1"/>
      <c r="AJ14573" t="s">
        <v>48</v>
      </c>
      <c r="AK14573" t="s">
        <v>56606</v>
      </c>
    </row>
    <row r="14574" spans="1:37" x14ac:dyDescent="0.3">
      <c r="A14574">
        <v>40248</v>
      </c>
      <c r="B14574" t="s">
        <v>56607</v>
      </c>
      <c r="C14574" t="s">
        <v>268</v>
      </c>
      <c r="D14574" t="s">
        <v>39</v>
      </c>
      <c r="E14574" t="s">
        <v>145</v>
      </c>
      <c r="F14574" t="s">
        <v>41</v>
      </c>
      <c r="G14574">
        <v>105157</v>
      </c>
      <c r="H14574" t="s">
        <v>5596</v>
      </c>
      <c r="I14574" t="s">
        <v>56608</v>
      </c>
      <c r="J14574" t="s">
        <v>56609</v>
      </c>
      <c r="K14574" s="2">
        <v>23141</v>
      </c>
      <c r="L14574">
        <v>25</v>
      </c>
      <c r="M14574" s="2">
        <v>18507</v>
      </c>
      <c r="N14574" s="2">
        <v>27638</v>
      </c>
      <c r="S14574" t="s">
        <v>149</v>
      </c>
      <c r="T14574" t="s">
        <v>56608</v>
      </c>
      <c r="U14574" t="s">
        <v>46</v>
      </c>
      <c r="V14574" t="s">
        <v>43</v>
      </c>
      <c r="W14574">
        <v>97753</v>
      </c>
      <c r="X14574" t="s">
        <v>48</v>
      </c>
      <c r="Y14574" t="s">
        <v>43</v>
      </c>
      <c r="Z14574" t="s">
        <v>43</v>
      </c>
      <c r="AA14574" t="s">
        <v>43</v>
      </c>
      <c r="AB14574" t="s">
        <v>56610</v>
      </c>
      <c r="AC14574" t="s">
        <v>516</v>
      </c>
      <c r="AD14574" t="s">
        <v>517</v>
      </c>
      <c r="AG14574" t="s">
        <v>326</v>
      </c>
      <c r="AH14574" t="s">
        <v>275</v>
      </c>
      <c r="AI14574" s="1"/>
      <c r="AJ14574" t="s">
        <v>48</v>
      </c>
      <c r="AK14574" t="s">
        <v>56611</v>
      </c>
    </row>
    <row r="14575" spans="1:37" x14ac:dyDescent="0.3">
      <c r="A14575">
        <v>40228</v>
      </c>
      <c r="B14575" t="s">
        <v>56612</v>
      </c>
      <c r="C14575" t="s">
        <v>268</v>
      </c>
      <c r="D14575" t="s">
        <v>39</v>
      </c>
      <c r="E14575" t="s">
        <v>145</v>
      </c>
      <c r="F14575" t="s">
        <v>41</v>
      </c>
      <c r="G14575">
        <v>105157</v>
      </c>
      <c r="H14575" t="s">
        <v>5596</v>
      </c>
      <c r="I14575" t="s">
        <v>375</v>
      </c>
      <c r="J14575" t="s">
        <v>56613</v>
      </c>
      <c r="K14575" s="2">
        <v>32427</v>
      </c>
      <c r="L14575">
        <v>15</v>
      </c>
      <c r="M14575" s="2">
        <v>29196</v>
      </c>
      <c r="N14575" s="2">
        <v>34675</v>
      </c>
      <c r="S14575" t="s">
        <v>149</v>
      </c>
      <c r="T14575" t="s">
        <v>375</v>
      </c>
      <c r="U14575" t="s">
        <v>46</v>
      </c>
      <c r="V14575" t="s">
        <v>43</v>
      </c>
      <c r="W14575">
        <v>97753</v>
      </c>
      <c r="X14575" t="s">
        <v>48</v>
      </c>
      <c r="Y14575" t="s">
        <v>43</v>
      </c>
      <c r="Z14575" t="s">
        <v>43</v>
      </c>
      <c r="AA14575" t="s">
        <v>43</v>
      </c>
      <c r="AB14575" t="s">
        <v>56614</v>
      </c>
      <c r="AC14575" t="s">
        <v>927</v>
      </c>
      <c r="AD14575" t="s">
        <v>928</v>
      </c>
      <c r="AG14575" t="s">
        <v>326</v>
      </c>
      <c r="AH14575" t="s">
        <v>275</v>
      </c>
      <c r="AI14575" s="1"/>
      <c r="AJ14575" t="s">
        <v>48</v>
      </c>
      <c r="AK14575" t="s">
        <v>56615</v>
      </c>
    </row>
    <row r="14576" spans="1:37" x14ac:dyDescent="0.3">
      <c r="A14576">
        <v>39653</v>
      </c>
      <c r="B14576" t="s">
        <v>56616</v>
      </c>
      <c r="C14576" t="s">
        <v>268</v>
      </c>
      <c r="D14576" t="s">
        <v>39</v>
      </c>
      <c r="E14576" t="s">
        <v>145</v>
      </c>
      <c r="F14576" t="s">
        <v>41</v>
      </c>
      <c r="G14576">
        <v>105157</v>
      </c>
      <c r="H14576" t="s">
        <v>5596</v>
      </c>
      <c r="I14576" t="s">
        <v>375</v>
      </c>
      <c r="J14576" t="s">
        <v>56617</v>
      </c>
      <c r="K14576" s="2">
        <v>32427</v>
      </c>
      <c r="L14576">
        <v>16</v>
      </c>
      <c r="M14576" s="2">
        <v>26951</v>
      </c>
      <c r="N14576" s="2">
        <v>32691</v>
      </c>
      <c r="S14576" t="s">
        <v>149</v>
      </c>
      <c r="T14576" t="s">
        <v>375</v>
      </c>
      <c r="U14576" t="s">
        <v>46</v>
      </c>
      <c r="V14576" t="s">
        <v>43</v>
      </c>
      <c r="W14576">
        <v>97753</v>
      </c>
      <c r="X14576" t="s">
        <v>48</v>
      </c>
      <c r="Y14576" t="s">
        <v>43</v>
      </c>
      <c r="Z14576" t="s">
        <v>43</v>
      </c>
      <c r="AA14576" t="s">
        <v>43</v>
      </c>
      <c r="AB14576" t="s">
        <v>56618</v>
      </c>
      <c r="AC14576" t="s">
        <v>2368</v>
      </c>
      <c r="AD14576" t="s">
        <v>2369</v>
      </c>
      <c r="AG14576" t="s">
        <v>326</v>
      </c>
      <c r="AH14576" t="s">
        <v>275</v>
      </c>
      <c r="AI14576" s="1"/>
      <c r="AJ14576" t="s">
        <v>48</v>
      </c>
      <c r="AK14576" t="s">
        <v>56619</v>
      </c>
    </row>
    <row r="14577" spans="1:37" x14ac:dyDescent="0.3">
      <c r="A14577">
        <v>42464</v>
      </c>
      <c r="B14577" t="s">
        <v>56620</v>
      </c>
      <c r="C14577" t="s">
        <v>268</v>
      </c>
      <c r="D14577" t="s">
        <v>39</v>
      </c>
      <c r="E14577" t="s">
        <v>145</v>
      </c>
      <c r="F14577" t="s">
        <v>41</v>
      </c>
      <c r="G14577">
        <v>105157</v>
      </c>
      <c r="H14577" t="s">
        <v>5596</v>
      </c>
      <c r="I14577" t="s">
        <v>35644</v>
      </c>
      <c r="J14577" t="s">
        <v>56621</v>
      </c>
      <c r="K14577" s="2">
        <v>25387</v>
      </c>
      <c r="L14577">
        <v>20</v>
      </c>
      <c r="M14577" s="2">
        <v>25386</v>
      </c>
      <c r="N14577" s="2">
        <v>32691</v>
      </c>
      <c r="S14577" t="s">
        <v>149</v>
      </c>
      <c r="T14577" t="s">
        <v>35644</v>
      </c>
      <c r="U14577" t="s">
        <v>46</v>
      </c>
      <c r="V14577" t="s">
        <v>43</v>
      </c>
      <c r="W14577">
        <v>97753</v>
      </c>
      <c r="X14577" t="s">
        <v>48</v>
      </c>
      <c r="Y14577" t="s">
        <v>43</v>
      </c>
      <c r="Z14577" t="s">
        <v>43</v>
      </c>
      <c r="AA14577" t="s">
        <v>43</v>
      </c>
      <c r="AB14577" t="s">
        <v>56622</v>
      </c>
      <c r="AC14577" t="s">
        <v>386</v>
      </c>
      <c r="AD14577" t="s">
        <v>387</v>
      </c>
      <c r="AG14577" t="s">
        <v>326</v>
      </c>
      <c r="AH14577" t="s">
        <v>275</v>
      </c>
      <c r="AI14577" s="1"/>
      <c r="AJ14577" t="s">
        <v>48</v>
      </c>
      <c r="AK14577" t="s">
        <v>56623</v>
      </c>
    </row>
    <row r="14578" spans="1:37" x14ac:dyDescent="0.3">
      <c r="A14578">
        <v>39648</v>
      </c>
      <c r="B14578" t="s">
        <v>56624</v>
      </c>
      <c r="C14578" t="s">
        <v>268</v>
      </c>
      <c r="D14578" t="s">
        <v>39</v>
      </c>
      <c r="E14578" t="s">
        <v>145</v>
      </c>
      <c r="F14578" t="s">
        <v>41</v>
      </c>
      <c r="G14578">
        <v>105157</v>
      </c>
      <c r="H14578" t="s">
        <v>5596</v>
      </c>
      <c r="I14578" t="s">
        <v>375</v>
      </c>
      <c r="J14578" t="s">
        <v>56625</v>
      </c>
      <c r="K14578" s="2">
        <v>25387</v>
      </c>
      <c r="L14578">
        <v>20</v>
      </c>
      <c r="M14578" s="2">
        <v>25386</v>
      </c>
      <c r="N14578" s="2">
        <v>32691</v>
      </c>
      <c r="S14578" t="s">
        <v>149</v>
      </c>
      <c r="T14578" t="s">
        <v>375</v>
      </c>
      <c r="U14578" t="s">
        <v>46</v>
      </c>
      <c r="V14578" t="s">
        <v>43</v>
      </c>
      <c r="W14578">
        <v>97753</v>
      </c>
      <c r="X14578" t="s">
        <v>48</v>
      </c>
      <c r="Y14578" t="s">
        <v>43</v>
      </c>
      <c r="Z14578" t="s">
        <v>43</v>
      </c>
      <c r="AA14578" t="s">
        <v>43</v>
      </c>
      <c r="AB14578" t="s">
        <v>56626</v>
      </c>
      <c r="AC14578" t="s">
        <v>393</v>
      </c>
      <c r="AD14578" t="s">
        <v>394</v>
      </c>
      <c r="AG14578" t="s">
        <v>326</v>
      </c>
      <c r="AH14578" t="s">
        <v>275</v>
      </c>
      <c r="AI14578" s="1"/>
      <c r="AJ14578" t="s">
        <v>48</v>
      </c>
      <c r="AK14578" t="s">
        <v>56627</v>
      </c>
    </row>
    <row r="14579" spans="1:37" x14ac:dyDescent="0.3">
      <c r="A14579">
        <v>39695</v>
      </c>
      <c r="B14579" t="s">
        <v>56628</v>
      </c>
      <c r="C14579" t="s">
        <v>268</v>
      </c>
      <c r="D14579" t="s">
        <v>39</v>
      </c>
      <c r="E14579" t="s">
        <v>145</v>
      </c>
      <c r="F14579" t="s">
        <v>41</v>
      </c>
      <c r="G14579">
        <v>105157</v>
      </c>
      <c r="H14579" t="s">
        <v>5596</v>
      </c>
      <c r="I14579" t="s">
        <v>56629</v>
      </c>
      <c r="J14579" t="s">
        <v>56630</v>
      </c>
      <c r="K14579" s="2">
        <v>23693</v>
      </c>
      <c r="L14579">
        <v>25</v>
      </c>
      <c r="M14579" s="2">
        <v>23131</v>
      </c>
      <c r="N14579" s="2">
        <v>32263</v>
      </c>
      <c r="S14579" t="s">
        <v>149</v>
      </c>
      <c r="T14579" t="s">
        <v>56629</v>
      </c>
      <c r="U14579" t="s">
        <v>46</v>
      </c>
      <c r="V14579" t="s">
        <v>43</v>
      </c>
      <c r="W14579">
        <v>97753</v>
      </c>
      <c r="X14579" t="s">
        <v>48</v>
      </c>
      <c r="Y14579" t="s">
        <v>43</v>
      </c>
      <c r="Z14579" t="s">
        <v>43</v>
      </c>
      <c r="AA14579" t="s">
        <v>43</v>
      </c>
      <c r="AB14579" t="s">
        <v>56631</v>
      </c>
      <c r="AC14579" t="s">
        <v>1594</v>
      </c>
      <c r="AD14579" t="s">
        <v>1595</v>
      </c>
      <c r="AG14579" t="s">
        <v>326</v>
      </c>
      <c r="AH14579" t="s">
        <v>275</v>
      </c>
      <c r="AI14579" s="1"/>
      <c r="AJ14579" t="s">
        <v>48</v>
      </c>
      <c r="AK14579" t="s">
        <v>56632</v>
      </c>
    </row>
    <row r="14580" spans="1:37" x14ac:dyDescent="0.3">
      <c r="A14580">
        <v>39137</v>
      </c>
      <c r="B14580" t="s">
        <v>56633</v>
      </c>
      <c r="C14580" t="s">
        <v>268</v>
      </c>
      <c r="D14580" t="s">
        <v>39</v>
      </c>
      <c r="E14580" t="s">
        <v>145</v>
      </c>
      <c r="F14580" t="s">
        <v>41</v>
      </c>
      <c r="G14580">
        <v>105347</v>
      </c>
      <c r="H14580" t="s">
        <v>5666</v>
      </c>
      <c r="I14580" t="s">
        <v>383</v>
      </c>
      <c r="J14580" t="s">
        <v>56634</v>
      </c>
      <c r="K14580" s="2">
        <v>34667</v>
      </c>
      <c r="L14580">
        <v>15</v>
      </c>
      <c r="M14580" s="2">
        <v>33095</v>
      </c>
      <c r="N14580" s="2">
        <v>38573</v>
      </c>
      <c r="S14580" t="s">
        <v>149</v>
      </c>
      <c r="T14580" t="s">
        <v>383</v>
      </c>
      <c r="U14580" t="s">
        <v>46</v>
      </c>
      <c r="V14580" t="s">
        <v>43</v>
      </c>
      <c r="W14580">
        <v>96503</v>
      </c>
      <c r="X14580" t="s">
        <v>48</v>
      </c>
      <c r="Y14580" t="s">
        <v>43</v>
      </c>
      <c r="Z14580" t="s">
        <v>43</v>
      </c>
      <c r="AA14580" t="s">
        <v>43</v>
      </c>
      <c r="AB14580" t="s">
        <v>56635</v>
      </c>
      <c r="AC14580" t="s">
        <v>504</v>
      </c>
      <c r="AD14580" t="s">
        <v>505</v>
      </c>
      <c r="AG14580" t="s">
        <v>326</v>
      </c>
      <c r="AH14580" t="s">
        <v>275</v>
      </c>
      <c r="AI14580" s="1"/>
      <c r="AJ14580" t="s">
        <v>48</v>
      </c>
      <c r="AK14580" t="s">
        <v>56636</v>
      </c>
    </row>
    <row r="14581" spans="1:37" x14ac:dyDescent="0.3">
      <c r="A14581">
        <v>35101</v>
      </c>
      <c r="B14581" t="s">
        <v>56637</v>
      </c>
      <c r="C14581" t="s">
        <v>268</v>
      </c>
      <c r="D14581" t="s">
        <v>39</v>
      </c>
      <c r="E14581" t="s">
        <v>145</v>
      </c>
      <c r="F14581" t="s">
        <v>41</v>
      </c>
      <c r="G14581">
        <v>105151</v>
      </c>
      <c r="H14581" t="s">
        <v>43061</v>
      </c>
      <c r="I14581" t="s">
        <v>56638</v>
      </c>
      <c r="J14581" t="s">
        <v>56639</v>
      </c>
      <c r="K14581" s="2">
        <v>25387</v>
      </c>
      <c r="L14581">
        <v>20</v>
      </c>
      <c r="M14581" s="2">
        <v>32691</v>
      </c>
      <c r="N14581" s="2">
        <v>32691</v>
      </c>
      <c r="S14581" t="s">
        <v>149</v>
      </c>
      <c r="T14581" t="s">
        <v>56638</v>
      </c>
      <c r="U14581" t="s">
        <v>46</v>
      </c>
      <c r="V14581" t="s">
        <v>43</v>
      </c>
      <c r="W14581">
        <v>97481</v>
      </c>
      <c r="X14581" t="s">
        <v>48</v>
      </c>
      <c r="Y14581" t="s">
        <v>43</v>
      </c>
      <c r="Z14581" t="s">
        <v>43</v>
      </c>
      <c r="AA14581" t="s">
        <v>43</v>
      </c>
      <c r="AB14581" t="s">
        <v>56640</v>
      </c>
      <c r="AC14581" t="s">
        <v>43</v>
      </c>
      <c r="AD14581" t="s">
        <v>2262</v>
      </c>
      <c r="AG14581" t="s">
        <v>274</v>
      </c>
      <c r="AH14581" t="s">
        <v>275</v>
      </c>
      <c r="AI14581" s="1"/>
      <c r="AJ14581" t="s">
        <v>48</v>
      </c>
      <c r="AK14581" t="s">
        <v>56641</v>
      </c>
    </row>
    <row r="14582" spans="1:37" x14ac:dyDescent="0.3">
      <c r="A14582">
        <v>43785</v>
      </c>
      <c r="B14582" t="s">
        <v>56642</v>
      </c>
      <c r="C14582" t="s">
        <v>268</v>
      </c>
      <c r="D14582" t="s">
        <v>39</v>
      </c>
      <c r="E14582" t="s">
        <v>145</v>
      </c>
      <c r="F14582" t="s">
        <v>41</v>
      </c>
      <c r="G14582">
        <v>105318</v>
      </c>
      <c r="H14582" t="s">
        <v>5712</v>
      </c>
      <c r="I14582" t="s">
        <v>307</v>
      </c>
      <c r="J14582" t="s">
        <v>56643</v>
      </c>
      <c r="K14582" s="2">
        <v>25387</v>
      </c>
      <c r="L14582">
        <v>18</v>
      </c>
      <c r="M14582" s="2">
        <v>25386</v>
      </c>
      <c r="N14582" s="2">
        <v>32107</v>
      </c>
      <c r="S14582" t="s">
        <v>149</v>
      </c>
      <c r="T14582" t="s">
        <v>307</v>
      </c>
      <c r="U14582" t="s">
        <v>46</v>
      </c>
      <c r="V14582" t="s">
        <v>43</v>
      </c>
      <c r="W14582">
        <v>97764</v>
      </c>
      <c r="X14582" t="s">
        <v>48</v>
      </c>
      <c r="Y14582" t="s">
        <v>43</v>
      </c>
      <c r="Z14582" t="s">
        <v>43</v>
      </c>
      <c r="AA14582" t="s">
        <v>43</v>
      </c>
      <c r="AB14582" t="s">
        <v>56644</v>
      </c>
      <c r="AC14582" t="s">
        <v>43</v>
      </c>
      <c r="AD14582" t="s">
        <v>56645</v>
      </c>
      <c r="AG14582" t="s">
        <v>480</v>
      </c>
      <c r="AH14582" t="s">
        <v>275</v>
      </c>
      <c r="AI14582" s="1"/>
      <c r="AJ14582" t="s">
        <v>48</v>
      </c>
      <c r="AK14582" t="s">
        <v>56646</v>
      </c>
    </row>
    <row r="14583" spans="1:37" x14ac:dyDescent="0.3">
      <c r="A14583">
        <v>34846</v>
      </c>
      <c r="B14583" t="s">
        <v>56647</v>
      </c>
      <c r="C14583" t="s">
        <v>268</v>
      </c>
      <c r="D14583" t="s">
        <v>39</v>
      </c>
      <c r="E14583" t="s">
        <v>145</v>
      </c>
      <c r="F14583" t="s">
        <v>41</v>
      </c>
      <c r="G14583">
        <v>520539</v>
      </c>
      <c r="H14583" t="s">
        <v>5584</v>
      </c>
      <c r="I14583" t="s">
        <v>56648</v>
      </c>
      <c r="J14583" t="s">
        <v>56649</v>
      </c>
      <c r="K14583" s="2">
        <v>34607</v>
      </c>
      <c r="L14583">
        <v>12</v>
      </c>
      <c r="S14583" t="s">
        <v>149</v>
      </c>
      <c r="T14583" t="s">
        <v>56648</v>
      </c>
      <c r="U14583" t="s">
        <v>46</v>
      </c>
      <c r="V14583" t="s">
        <v>43</v>
      </c>
      <c r="X14583" t="s">
        <v>48</v>
      </c>
      <c r="Y14583" t="s">
        <v>43</v>
      </c>
      <c r="Z14583" t="s">
        <v>43</v>
      </c>
      <c r="AA14583" t="s">
        <v>43</v>
      </c>
      <c r="AB14583" t="s">
        <v>56650</v>
      </c>
      <c r="AC14583" t="s">
        <v>43</v>
      </c>
      <c r="AD14583" t="s">
        <v>2262</v>
      </c>
      <c r="AG14583" t="s">
        <v>274</v>
      </c>
      <c r="AH14583" t="s">
        <v>275</v>
      </c>
      <c r="AI14583" s="1"/>
      <c r="AJ14583" t="s">
        <v>48</v>
      </c>
      <c r="AK14583" t="s">
        <v>56651</v>
      </c>
    </row>
    <row r="14584" spans="1:37" x14ac:dyDescent="0.3">
      <c r="A14584">
        <v>33976</v>
      </c>
      <c r="B14584" t="s">
        <v>56652</v>
      </c>
      <c r="C14584" t="s">
        <v>268</v>
      </c>
      <c r="D14584" t="s">
        <v>39</v>
      </c>
      <c r="E14584" t="s">
        <v>145</v>
      </c>
      <c r="F14584" t="s">
        <v>41</v>
      </c>
      <c r="G14584">
        <v>520539</v>
      </c>
      <c r="H14584" t="s">
        <v>5584</v>
      </c>
      <c r="I14584" t="s">
        <v>56653</v>
      </c>
      <c r="J14584" t="s">
        <v>56654</v>
      </c>
      <c r="K14584" s="2">
        <v>31439</v>
      </c>
      <c r="L14584">
        <v>16</v>
      </c>
      <c r="M14584" s="2">
        <v>30936</v>
      </c>
      <c r="N14584" s="2">
        <v>36780</v>
      </c>
      <c r="S14584" t="s">
        <v>149</v>
      </c>
      <c r="T14584" t="s">
        <v>56653</v>
      </c>
      <c r="U14584" t="s">
        <v>46</v>
      </c>
      <c r="V14584" t="s">
        <v>43</v>
      </c>
      <c r="W14584">
        <v>101407</v>
      </c>
      <c r="X14584" t="s">
        <v>48</v>
      </c>
      <c r="Y14584" t="s">
        <v>43</v>
      </c>
      <c r="Z14584" t="s">
        <v>43</v>
      </c>
      <c r="AA14584" t="s">
        <v>43</v>
      </c>
      <c r="AB14584" t="s">
        <v>56655</v>
      </c>
      <c r="AC14584" t="s">
        <v>43</v>
      </c>
      <c r="AD14584" t="s">
        <v>56656</v>
      </c>
      <c r="AG14584" t="s">
        <v>480</v>
      </c>
      <c r="AH14584" t="s">
        <v>275</v>
      </c>
      <c r="AI14584" s="1"/>
      <c r="AJ14584" t="s">
        <v>48</v>
      </c>
      <c r="AK14584" t="s">
        <v>56657</v>
      </c>
    </row>
    <row r="14585" spans="1:37" x14ac:dyDescent="0.3">
      <c r="A14585">
        <v>43203</v>
      </c>
      <c r="B14585" t="s">
        <v>56658</v>
      </c>
      <c r="C14585" t="s">
        <v>268</v>
      </c>
      <c r="D14585" t="s">
        <v>39</v>
      </c>
      <c r="E14585" t="s">
        <v>145</v>
      </c>
      <c r="F14585" t="s">
        <v>41</v>
      </c>
      <c r="G14585">
        <v>105386</v>
      </c>
      <c r="H14585" t="s">
        <v>13890</v>
      </c>
      <c r="I14585" t="s">
        <v>13891</v>
      </c>
      <c r="J14585" t="s">
        <v>56659</v>
      </c>
      <c r="K14585" s="2">
        <v>23487</v>
      </c>
      <c r="L14585">
        <v>25</v>
      </c>
      <c r="M14585" s="2">
        <v>20078</v>
      </c>
      <c r="N14585" s="2">
        <v>29209</v>
      </c>
      <c r="S14585" t="s">
        <v>149</v>
      </c>
      <c r="T14585" t="s">
        <v>13891</v>
      </c>
      <c r="U14585" t="s">
        <v>46</v>
      </c>
      <c r="V14585" t="s">
        <v>43</v>
      </c>
      <c r="X14585" t="s">
        <v>48</v>
      </c>
      <c r="Y14585" t="s">
        <v>43</v>
      </c>
      <c r="Z14585" t="s">
        <v>43</v>
      </c>
      <c r="AA14585" t="s">
        <v>43</v>
      </c>
      <c r="AB14585" t="s">
        <v>56660</v>
      </c>
      <c r="AC14585" t="s">
        <v>43</v>
      </c>
      <c r="AD14585" t="s">
        <v>56661</v>
      </c>
      <c r="AG14585" t="s">
        <v>480</v>
      </c>
      <c r="AH14585" t="s">
        <v>275</v>
      </c>
      <c r="AI14585" s="1"/>
      <c r="AJ14585" t="s">
        <v>48</v>
      </c>
      <c r="AK14585" t="s">
        <v>56662</v>
      </c>
    </row>
    <row r="14586" spans="1:37" x14ac:dyDescent="0.3">
      <c r="A14586">
        <v>42580</v>
      </c>
      <c r="B14586" t="s">
        <v>56663</v>
      </c>
      <c r="C14586" t="s">
        <v>268</v>
      </c>
      <c r="D14586" t="s">
        <v>39</v>
      </c>
      <c r="E14586" t="s">
        <v>145</v>
      </c>
      <c r="F14586" t="s">
        <v>41</v>
      </c>
      <c r="G14586">
        <v>520539</v>
      </c>
      <c r="H14586" t="s">
        <v>5584</v>
      </c>
      <c r="I14586" t="s">
        <v>56664</v>
      </c>
      <c r="J14586" t="s">
        <v>56665</v>
      </c>
      <c r="K14586" s="2">
        <v>32692</v>
      </c>
      <c r="L14586">
        <v>12</v>
      </c>
      <c r="S14586" t="s">
        <v>149</v>
      </c>
      <c r="T14586" t="s">
        <v>56664</v>
      </c>
      <c r="U14586" t="s">
        <v>46</v>
      </c>
      <c r="V14586" t="s">
        <v>43</v>
      </c>
      <c r="W14586">
        <v>96422</v>
      </c>
      <c r="X14586" t="s">
        <v>48</v>
      </c>
      <c r="Y14586" t="s">
        <v>43</v>
      </c>
      <c r="Z14586" t="s">
        <v>43</v>
      </c>
      <c r="AA14586" t="s">
        <v>43</v>
      </c>
      <c r="AB14586" t="s">
        <v>56666</v>
      </c>
      <c r="AC14586" t="s">
        <v>43</v>
      </c>
      <c r="AD14586" t="s">
        <v>1556</v>
      </c>
      <c r="AG14586" t="s">
        <v>274</v>
      </c>
      <c r="AH14586" t="s">
        <v>275</v>
      </c>
      <c r="AI14586" s="1"/>
      <c r="AJ14586" t="s">
        <v>48</v>
      </c>
      <c r="AK14586" t="s">
        <v>56667</v>
      </c>
    </row>
    <row r="14587" spans="1:37" x14ac:dyDescent="0.3">
      <c r="A14587">
        <v>41578</v>
      </c>
      <c r="B14587" t="s">
        <v>56668</v>
      </c>
      <c r="C14587" t="s">
        <v>268</v>
      </c>
      <c r="D14587" t="s">
        <v>39</v>
      </c>
      <c r="E14587" t="s">
        <v>145</v>
      </c>
      <c r="F14587" t="s">
        <v>66</v>
      </c>
      <c r="G14587">
        <v>104470</v>
      </c>
      <c r="H14587" t="s">
        <v>14333</v>
      </c>
      <c r="I14587" t="s">
        <v>56669</v>
      </c>
      <c r="J14587" t="s">
        <v>56670</v>
      </c>
      <c r="L14587">
        <v>12</v>
      </c>
      <c r="M14587" s="2">
        <v>32692</v>
      </c>
      <c r="N14587" s="2">
        <v>38171</v>
      </c>
      <c r="S14587" t="s">
        <v>331</v>
      </c>
      <c r="T14587" t="s">
        <v>56669</v>
      </c>
      <c r="U14587" t="s">
        <v>46</v>
      </c>
      <c r="V14587" t="s">
        <v>43</v>
      </c>
      <c r="X14587" t="s">
        <v>48</v>
      </c>
      <c r="Y14587" t="s">
        <v>43</v>
      </c>
      <c r="Z14587" t="s">
        <v>56671</v>
      </c>
      <c r="AA14587" t="s">
        <v>281</v>
      </c>
      <c r="AB14587" t="s">
        <v>56672</v>
      </c>
      <c r="AC14587" t="s">
        <v>43</v>
      </c>
      <c r="AD14587" t="s">
        <v>4126</v>
      </c>
      <c r="AG14587" t="s">
        <v>274</v>
      </c>
      <c r="AH14587" t="s">
        <v>275</v>
      </c>
      <c r="AI14587" s="1"/>
      <c r="AJ14587" t="s">
        <v>48</v>
      </c>
      <c r="AK14587" t="s">
        <v>56673</v>
      </c>
    </row>
    <row r="14588" spans="1:37" x14ac:dyDescent="0.3">
      <c r="A14588">
        <v>42600</v>
      </c>
      <c r="B14588" t="s">
        <v>56674</v>
      </c>
      <c r="C14588" t="s">
        <v>268</v>
      </c>
      <c r="D14588" t="s">
        <v>39</v>
      </c>
      <c r="E14588" t="s">
        <v>145</v>
      </c>
      <c r="F14588" t="s">
        <v>41</v>
      </c>
      <c r="G14588">
        <v>520539</v>
      </c>
      <c r="H14588" t="s">
        <v>5584</v>
      </c>
      <c r="I14588" t="s">
        <v>56675</v>
      </c>
      <c r="J14588" t="s">
        <v>56676</v>
      </c>
      <c r="K14588" s="2">
        <v>32692</v>
      </c>
      <c r="L14588">
        <v>12</v>
      </c>
      <c r="S14588" t="s">
        <v>149</v>
      </c>
      <c r="T14588" t="s">
        <v>56675</v>
      </c>
      <c r="U14588" t="s">
        <v>46</v>
      </c>
      <c r="V14588" t="s">
        <v>43</v>
      </c>
      <c r="W14588">
        <v>96422</v>
      </c>
      <c r="X14588" t="s">
        <v>48</v>
      </c>
      <c r="Y14588" t="s">
        <v>43</v>
      </c>
      <c r="Z14588" t="s">
        <v>43</v>
      </c>
      <c r="AA14588" t="s">
        <v>43</v>
      </c>
      <c r="AB14588" t="s">
        <v>56677</v>
      </c>
      <c r="AC14588" t="s">
        <v>43</v>
      </c>
      <c r="AD14588" t="s">
        <v>12646</v>
      </c>
      <c r="AG14588" t="s">
        <v>673</v>
      </c>
      <c r="AH14588" t="s">
        <v>275</v>
      </c>
      <c r="AI14588" s="1"/>
      <c r="AJ14588" t="s">
        <v>48</v>
      </c>
      <c r="AK14588" t="s">
        <v>56678</v>
      </c>
    </row>
    <row r="14589" spans="1:37" x14ac:dyDescent="0.3">
      <c r="A14589">
        <v>37056</v>
      </c>
      <c r="B14589" t="s">
        <v>56679</v>
      </c>
      <c r="C14589" t="s">
        <v>268</v>
      </c>
      <c r="D14589" t="s">
        <v>39</v>
      </c>
      <c r="E14589" t="s">
        <v>145</v>
      </c>
      <c r="F14589" t="s">
        <v>41</v>
      </c>
      <c r="G14589">
        <v>105309</v>
      </c>
      <c r="H14589" t="s">
        <v>56680</v>
      </c>
      <c r="I14589" t="s">
        <v>56681</v>
      </c>
      <c r="J14589" t="s">
        <v>56682</v>
      </c>
      <c r="K14589" s="2">
        <v>23508</v>
      </c>
      <c r="L14589">
        <v>25</v>
      </c>
      <c r="M14589" s="2">
        <v>19196</v>
      </c>
      <c r="N14589" s="2">
        <v>28327</v>
      </c>
      <c r="S14589" t="s">
        <v>149</v>
      </c>
      <c r="T14589" t="s">
        <v>56681</v>
      </c>
      <c r="U14589" t="s">
        <v>46</v>
      </c>
      <c r="V14589" t="s">
        <v>43</v>
      </c>
      <c r="W14589">
        <v>98375</v>
      </c>
      <c r="X14589" t="s">
        <v>48</v>
      </c>
      <c r="Y14589" t="s">
        <v>43</v>
      </c>
      <c r="Z14589" t="s">
        <v>43</v>
      </c>
      <c r="AA14589" t="s">
        <v>43</v>
      </c>
      <c r="AB14589" t="s">
        <v>56683</v>
      </c>
      <c r="AC14589" t="s">
        <v>43</v>
      </c>
      <c r="AD14589" t="s">
        <v>3696</v>
      </c>
      <c r="AG14589" t="s">
        <v>274</v>
      </c>
      <c r="AH14589" t="s">
        <v>275</v>
      </c>
      <c r="AI14589" s="1"/>
      <c r="AJ14589" t="s">
        <v>48</v>
      </c>
      <c r="AK14589" t="s">
        <v>56684</v>
      </c>
    </row>
    <row r="14590" spans="1:37" x14ac:dyDescent="0.3">
      <c r="A14590">
        <v>86098</v>
      </c>
      <c r="B14590" t="s">
        <v>56685</v>
      </c>
      <c r="C14590" t="s">
        <v>268</v>
      </c>
      <c r="D14590" t="s">
        <v>39</v>
      </c>
      <c r="E14590" t="s">
        <v>145</v>
      </c>
      <c r="F14590" t="s">
        <v>41</v>
      </c>
      <c r="G14590">
        <v>502021</v>
      </c>
      <c r="H14590" t="s">
        <v>42778</v>
      </c>
      <c r="I14590" t="s">
        <v>43</v>
      </c>
      <c r="J14590" t="s">
        <v>43</v>
      </c>
      <c r="K14590" s="2">
        <v>42632</v>
      </c>
      <c r="L14590">
        <v>15</v>
      </c>
      <c r="M14590" s="2">
        <v>42632</v>
      </c>
      <c r="N14590" s="2">
        <v>48110</v>
      </c>
      <c r="S14590" t="s">
        <v>540</v>
      </c>
      <c r="T14590" t="s">
        <v>43</v>
      </c>
      <c r="U14590" t="s">
        <v>461</v>
      </c>
      <c r="V14590" t="s">
        <v>43</v>
      </c>
      <c r="W14590">
        <v>86097</v>
      </c>
      <c r="X14590" t="s">
        <v>48</v>
      </c>
      <c r="Y14590" t="s">
        <v>43</v>
      </c>
      <c r="Z14590" t="s">
        <v>43</v>
      </c>
      <c r="AA14590" t="s">
        <v>43</v>
      </c>
      <c r="AB14590" t="s">
        <v>56686</v>
      </c>
      <c r="AC14590" t="s">
        <v>43</v>
      </c>
      <c r="AD14590" t="s">
        <v>2619</v>
      </c>
      <c r="AG14590" t="s">
        <v>274</v>
      </c>
      <c r="AH14590" t="s">
        <v>275</v>
      </c>
      <c r="AI14590" s="1"/>
      <c r="AJ14590" t="s">
        <v>48</v>
      </c>
      <c r="AK14590" t="s">
        <v>56687</v>
      </c>
    </row>
    <row r="14591" spans="1:37" x14ac:dyDescent="0.3">
      <c r="A14591">
        <v>36241</v>
      </c>
      <c r="B14591" t="s">
        <v>56688</v>
      </c>
      <c r="C14591" t="s">
        <v>268</v>
      </c>
      <c r="D14591" t="s">
        <v>39</v>
      </c>
      <c r="E14591" t="s">
        <v>145</v>
      </c>
      <c r="F14591" t="s">
        <v>41</v>
      </c>
      <c r="G14591">
        <v>519758</v>
      </c>
      <c r="H14591" t="s">
        <v>383</v>
      </c>
      <c r="I14591" t="s">
        <v>28382</v>
      </c>
      <c r="J14591" t="s">
        <v>56689</v>
      </c>
      <c r="K14591" s="2">
        <v>32692</v>
      </c>
      <c r="L14591">
        <v>12</v>
      </c>
      <c r="S14591" t="s">
        <v>149</v>
      </c>
      <c r="T14591" t="s">
        <v>56690</v>
      </c>
      <c r="U14591" t="s">
        <v>46</v>
      </c>
      <c r="V14591" t="s">
        <v>43</v>
      </c>
      <c r="W14591">
        <v>93866</v>
      </c>
      <c r="X14591" t="s">
        <v>48</v>
      </c>
      <c r="Y14591" t="s">
        <v>43</v>
      </c>
      <c r="Z14591" t="s">
        <v>43</v>
      </c>
      <c r="AA14591" t="s">
        <v>43</v>
      </c>
      <c r="AB14591" t="s">
        <v>56691</v>
      </c>
      <c r="AC14591" t="s">
        <v>43</v>
      </c>
      <c r="AD14591" t="s">
        <v>4029</v>
      </c>
      <c r="AG14591" t="s">
        <v>673</v>
      </c>
      <c r="AH14591" t="s">
        <v>275</v>
      </c>
      <c r="AI14591" s="1"/>
      <c r="AJ14591" t="s">
        <v>48</v>
      </c>
      <c r="AK14591" t="s">
        <v>56692</v>
      </c>
    </row>
    <row r="14592" spans="1:37" x14ac:dyDescent="0.3">
      <c r="A14592">
        <v>78962</v>
      </c>
      <c r="B14592" t="s">
        <v>56693</v>
      </c>
      <c r="C14592" t="s">
        <v>38</v>
      </c>
      <c r="D14592" t="s">
        <v>448</v>
      </c>
      <c r="E14592" t="s">
        <v>468</v>
      </c>
      <c r="F14592" t="s">
        <v>41</v>
      </c>
      <c r="G14592">
        <v>103443</v>
      </c>
      <c r="H14592" t="s">
        <v>35743</v>
      </c>
      <c r="I14592" t="s">
        <v>43</v>
      </c>
      <c r="J14592" t="s">
        <v>35744</v>
      </c>
      <c r="K14592" s="2">
        <v>33459</v>
      </c>
      <c r="M14592" s="2">
        <v>33459</v>
      </c>
      <c r="S14592" t="s">
        <v>471</v>
      </c>
      <c r="T14592" t="s">
        <v>35745</v>
      </c>
      <c r="U14592" t="s">
        <v>43</v>
      </c>
      <c r="V14592" t="s">
        <v>43</v>
      </c>
      <c r="X14592" t="s">
        <v>48</v>
      </c>
      <c r="Y14592" t="s">
        <v>43</v>
      </c>
      <c r="Z14592" t="s">
        <v>43</v>
      </c>
      <c r="AA14592" t="s">
        <v>472</v>
      </c>
      <c r="AB14592" t="s">
        <v>43</v>
      </c>
      <c r="AC14592" t="s">
        <v>43</v>
      </c>
      <c r="AD14592" t="s">
        <v>43</v>
      </c>
      <c r="AG14592" t="s">
        <v>468</v>
      </c>
      <c r="AH14592" t="s">
        <v>43</v>
      </c>
      <c r="AI14592" s="1"/>
      <c r="AJ14592" t="s">
        <v>48</v>
      </c>
      <c r="AK14592" t="s">
        <v>56694</v>
      </c>
    </row>
    <row r="14593" spans="1:37" x14ac:dyDescent="0.3">
      <c r="A14593">
        <v>33891</v>
      </c>
      <c r="B14593" t="s">
        <v>56695</v>
      </c>
      <c r="C14593" t="s">
        <v>268</v>
      </c>
      <c r="D14593" t="s">
        <v>39</v>
      </c>
      <c r="E14593" t="s">
        <v>145</v>
      </c>
      <c r="F14593" t="s">
        <v>41</v>
      </c>
      <c r="G14593">
        <v>520539</v>
      </c>
      <c r="H14593" t="s">
        <v>5584</v>
      </c>
      <c r="I14593" t="s">
        <v>56696</v>
      </c>
      <c r="J14593" t="s">
        <v>56697</v>
      </c>
      <c r="K14593" s="2">
        <v>27305</v>
      </c>
      <c r="L14593">
        <v>20</v>
      </c>
      <c r="M14593" s="2">
        <v>25832</v>
      </c>
      <c r="N14593" s="2">
        <v>33136</v>
      </c>
      <c r="S14593" t="s">
        <v>149</v>
      </c>
      <c r="T14593" t="s">
        <v>56696</v>
      </c>
      <c r="U14593" t="s">
        <v>46</v>
      </c>
      <c r="V14593" t="s">
        <v>43</v>
      </c>
      <c r="W14593">
        <v>96568</v>
      </c>
      <c r="X14593" t="s">
        <v>48</v>
      </c>
      <c r="Y14593" t="s">
        <v>43</v>
      </c>
      <c r="Z14593" t="s">
        <v>43</v>
      </c>
      <c r="AA14593" t="s">
        <v>43</v>
      </c>
      <c r="AB14593" t="s">
        <v>56698</v>
      </c>
      <c r="AC14593" t="s">
        <v>43</v>
      </c>
      <c r="AD14593" t="s">
        <v>56699</v>
      </c>
      <c r="AG14593" t="s">
        <v>480</v>
      </c>
      <c r="AH14593" t="s">
        <v>275</v>
      </c>
      <c r="AI14593" s="1"/>
      <c r="AJ14593" t="s">
        <v>48</v>
      </c>
      <c r="AK14593" t="s">
        <v>56700</v>
      </c>
    </row>
    <row r="14594" spans="1:37" x14ac:dyDescent="0.3">
      <c r="A14594">
        <v>45477</v>
      </c>
      <c r="B14594" t="s">
        <v>56701</v>
      </c>
      <c r="C14594" t="s">
        <v>268</v>
      </c>
      <c r="D14594" t="s">
        <v>39</v>
      </c>
      <c r="E14594" t="s">
        <v>145</v>
      </c>
      <c r="F14594" t="s">
        <v>41</v>
      </c>
      <c r="G14594">
        <v>105318</v>
      </c>
      <c r="H14594" t="s">
        <v>5712</v>
      </c>
      <c r="I14594" t="s">
        <v>56702</v>
      </c>
      <c r="J14594" t="s">
        <v>56703</v>
      </c>
      <c r="K14594" s="2">
        <v>36264</v>
      </c>
      <c r="L14594">
        <v>5</v>
      </c>
      <c r="O14594" s="2">
        <v>42789</v>
      </c>
      <c r="P14594">
        <v>15</v>
      </c>
      <c r="Q14594" s="2">
        <v>42474</v>
      </c>
      <c r="R14594" s="2">
        <v>47952</v>
      </c>
      <c r="S14594" t="s">
        <v>413</v>
      </c>
      <c r="T14594" t="s">
        <v>56702</v>
      </c>
      <c r="U14594" t="s">
        <v>414</v>
      </c>
      <c r="V14594" t="s">
        <v>43</v>
      </c>
      <c r="W14594">
        <v>91316</v>
      </c>
      <c r="X14594" t="s">
        <v>48</v>
      </c>
      <c r="Y14594" t="s">
        <v>43</v>
      </c>
      <c r="Z14594" t="s">
        <v>43</v>
      </c>
      <c r="AA14594" t="s">
        <v>43</v>
      </c>
      <c r="AB14594" t="s">
        <v>56704</v>
      </c>
      <c r="AC14594" t="s">
        <v>43</v>
      </c>
      <c r="AD14594" t="s">
        <v>601</v>
      </c>
      <c r="AG14594" t="s">
        <v>274</v>
      </c>
      <c r="AH14594" t="s">
        <v>275</v>
      </c>
      <c r="AI14594" s="1"/>
      <c r="AJ14594" t="s">
        <v>48</v>
      </c>
      <c r="AK14594" t="s">
        <v>56705</v>
      </c>
    </row>
    <row r="14595" spans="1:37" x14ac:dyDescent="0.3">
      <c r="A14595">
        <v>37732</v>
      </c>
      <c r="B14595" t="s">
        <v>56706</v>
      </c>
      <c r="C14595" t="s">
        <v>268</v>
      </c>
      <c r="D14595" t="s">
        <v>39</v>
      </c>
      <c r="E14595" t="s">
        <v>145</v>
      </c>
      <c r="F14595" t="s">
        <v>41</v>
      </c>
      <c r="G14595">
        <v>102299</v>
      </c>
      <c r="H14595" t="s">
        <v>49990</v>
      </c>
      <c r="I14595" t="s">
        <v>43</v>
      </c>
      <c r="J14595" t="s">
        <v>56707</v>
      </c>
      <c r="K14595" s="2">
        <v>27988</v>
      </c>
      <c r="M14595" s="2">
        <v>42923</v>
      </c>
      <c r="N14595" s="2">
        <v>48401</v>
      </c>
      <c r="O14595" s="2">
        <v>42923</v>
      </c>
      <c r="P14595">
        <v>15</v>
      </c>
      <c r="Q14595" s="2">
        <v>42923</v>
      </c>
      <c r="R14595" s="2">
        <v>48401</v>
      </c>
      <c r="S14595" t="s">
        <v>413</v>
      </c>
      <c r="T14595" t="s">
        <v>43</v>
      </c>
      <c r="U14595" t="s">
        <v>414</v>
      </c>
      <c r="V14595" t="s">
        <v>43</v>
      </c>
      <c r="W14595">
        <v>93891</v>
      </c>
      <c r="X14595" t="s">
        <v>48</v>
      </c>
      <c r="Y14595" t="s">
        <v>43</v>
      </c>
      <c r="Z14595" t="s">
        <v>43</v>
      </c>
      <c r="AA14595" t="s">
        <v>43</v>
      </c>
      <c r="AB14595" t="s">
        <v>56708</v>
      </c>
      <c r="AC14595" t="s">
        <v>43</v>
      </c>
      <c r="AD14595" t="s">
        <v>590</v>
      </c>
      <c r="AG14595" t="s">
        <v>274</v>
      </c>
      <c r="AH14595" t="s">
        <v>275</v>
      </c>
      <c r="AI14595" s="1"/>
      <c r="AJ14595" t="s">
        <v>48</v>
      </c>
      <c r="AK14595" t="s">
        <v>56709</v>
      </c>
    </row>
    <row r="14596" spans="1:37" x14ac:dyDescent="0.3">
      <c r="A14596">
        <v>37639</v>
      </c>
      <c r="B14596" t="s">
        <v>56710</v>
      </c>
      <c r="C14596" t="s">
        <v>268</v>
      </c>
      <c r="D14596" t="s">
        <v>448</v>
      </c>
      <c r="E14596" t="s">
        <v>145</v>
      </c>
      <c r="F14596" t="s">
        <v>66</v>
      </c>
      <c r="G14596">
        <v>105158</v>
      </c>
      <c r="H14596" t="s">
        <v>5872</v>
      </c>
      <c r="I14596" t="s">
        <v>43</v>
      </c>
      <c r="J14596" t="s">
        <v>56711</v>
      </c>
      <c r="K14596" s="2">
        <v>36845</v>
      </c>
      <c r="L14596">
        <v>5</v>
      </c>
      <c r="M14596" s="2">
        <v>36845</v>
      </c>
      <c r="N14596" s="2">
        <v>38670</v>
      </c>
      <c r="S14596" t="s">
        <v>2529</v>
      </c>
      <c r="T14596" t="s">
        <v>43</v>
      </c>
      <c r="U14596" t="s">
        <v>414</v>
      </c>
      <c r="V14596" t="s">
        <v>43</v>
      </c>
      <c r="W14596">
        <v>85940</v>
      </c>
      <c r="X14596" t="s">
        <v>48</v>
      </c>
      <c r="Y14596" t="s">
        <v>43</v>
      </c>
      <c r="Z14596" t="s">
        <v>43</v>
      </c>
      <c r="AA14596" t="s">
        <v>281</v>
      </c>
      <c r="AB14596" t="s">
        <v>56712</v>
      </c>
      <c r="AC14596" t="s">
        <v>43</v>
      </c>
      <c r="AD14596" t="s">
        <v>5874</v>
      </c>
      <c r="AG14596" t="s">
        <v>673</v>
      </c>
      <c r="AH14596" t="s">
        <v>275</v>
      </c>
      <c r="AI14596" s="1"/>
      <c r="AJ14596" t="s">
        <v>48</v>
      </c>
      <c r="AK14596" t="s">
        <v>56713</v>
      </c>
    </row>
    <row r="14597" spans="1:37" x14ac:dyDescent="0.3">
      <c r="A14597">
        <v>44756</v>
      </c>
      <c r="B14597" t="s">
        <v>56714</v>
      </c>
      <c r="C14597" t="s">
        <v>268</v>
      </c>
      <c r="D14597" t="s">
        <v>448</v>
      </c>
      <c r="E14597" t="s">
        <v>145</v>
      </c>
      <c r="F14597" t="s">
        <v>72</v>
      </c>
      <c r="G14597">
        <v>105161</v>
      </c>
      <c r="H14597" t="s">
        <v>5769</v>
      </c>
      <c r="I14597" t="s">
        <v>43</v>
      </c>
      <c r="J14597" t="s">
        <v>56715</v>
      </c>
      <c r="K14597" s="2">
        <v>36824</v>
      </c>
      <c r="L14597">
        <v>5</v>
      </c>
      <c r="S14597" t="s">
        <v>460</v>
      </c>
      <c r="T14597" t="s">
        <v>43</v>
      </c>
      <c r="U14597" t="s">
        <v>414</v>
      </c>
      <c r="V14597" t="s">
        <v>43</v>
      </c>
      <c r="W14597">
        <v>93649</v>
      </c>
      <c r="X14597" t="s">
        <v>48</v>
      </c>
      <c r="Y14597" t="s">
        <v>43</v>
      </c>
      <c r="Z14597" t="s">
        <v>43</v>
      </c>
      <c r="AA14597" t="s">
        <v>281</v>
      </c>
      <c r="AB14597" t="s">
        <v>56716</v>
      </c>
      <c r="AC14597" t="s">
        <v>5089</v>
      </c>
      <c r="AD14597" t="s">
        <v>5090</v>
      </c>
      <c r="AG14597" t="s">
        <v>4675</v>
      </c>
      <c r="AH14597" t="s">
        <v>275</v>
      </c>
      <c r="AI14597" s="1"/>
      <c r="AJ14597" t="s">
        <v>48</v>
      </c>
      <c r="AK14597" t="s">
        <v>56717</v>
      </c>
    </row>
    <row r="14598" spans="1:37" x14ac:dyDescent="0.3">
      <c r="A14598">
        <v>44740</v>
      </c>
      <c r="B14598" t="s">
        <v>56718</v>
      </c>
      <c r="C14598" t="s">
        <v>268</v>
      </c>
      <c r="D14598" t="s">
        <v>448</v>
      </c>
      <c r="E14598" t="s">
        <v>145</v>
      </c>
      <c r="F14598" t="s">
        <v>697</v>
      </c>
      <c r="G14598">
        <v>105161</v>
      </c>
      <c r="H14598" t="s">
        <v>5769</v>
      </c>
      <c r="I14598" t="s">
        <v>43</v>
      </c>
      <c r="J14598" t="s">
        <v>56719</v>
      </c>
      <c r="K14598" s="2">
        <v>36824</v>
      </c>
      <c r="L14598">
        <v>5</v>
      </c>
      <c r="M14598" s="2">
        <v>36824</v>
      </c>
      <c r="N14598" s="2">
        <v>38650</v>
      </c>
      <c r="S14598" t="s">
        <v>460</v>
      </c>
      <c r="T14598" t="s">
        <v>43</v>
      </c>
      <c r="U14598" t="s">
        <v>414</v>
      </c>
      <c r="V14598" t="s">
        <v>43</v>
      </c>
      <c r="W14598">
        <v>93649</v>
      </c>
      <c r="X14598" t="s">
        <v>48</v>
      </c>
      <c r="Y14598" t="s">
        <v>43</v>
      </c>
      <c r="Z14598" t="s">
        <v>43</v>
      </c>
      <c r="AA14598" t="s">
        <v>281</v>
      </c>
      <c r="AB14598" t="s">
        <v>56720</v>
      </c>
      <c r="AC14598" t="s">
        <v>1105</v>
      </c>
      <c r="AD14598" t="s">
        <v>1106</v>
      </c>
      <c r="AG14598" t="s">
        <v>4675</v>
      </c>
      <c r="AH14598" t="s">
        <v>275</v>
      </c>
      <c r="AI14598" s="1"/>
      <c r="AJ14598" t="s">
        <v>48</v>
      </c>
      <c r="AK14598" t="s">
        <v>56721</v>
      </c>
    </row>
    <row r="14599" spans="1:37" x14ac:dyDescent="0.3">
      <c r="A14599">
        <v>44766</v>
      </c>
      <c r="B14599" t="s">
        <v>56722</v>
      </c>
      <c r="C14599" t="s">
        <v>268</v>
      </c>
      <c r="D14599" t="s">
        <v>448</v>
      </c>
      <c r="E14599" t="s">
        <v>145</v>
      </c>
      <c r="F14599" t="s">
        <v>72</v>
      </c>
      <c r="G14599">
        <v>105161</v>
      </c>
      <c r="H14599" t="s">
        <v>5769</v>
      </c>
      <c r="I14599" t="s">
        <v>43</v>
      </c>
      <c r="J14599" t="s">
        <v>56723</v>
      </c>
      <c r="K14599" s="2">
        <v>36824</v>
      </c>
      <c r="L14599">
        <v>5</v>
      </c>
      <c r="S14599" t="s">
        <v>460</v>
      </c>
      <c r="T14599" t="s">
        <v>43</v>
      </c>
      <c r="U14599" t="s">
        <v>414</v>
      </c>
      <c r="V14599" t="s">
        <v>43</v>
      </c>
      <c r="W14599">
        <v>93649</v>
      </c>
      <c r="X14599" t="s">
        <v>48</v>
      </c>
      <c r="Y14599" t="s">
        <v>43</v>
      </c>
      <c r="Z14599" t="s">
        <v>43</v>
      </c>
      <c r="AA14599" t="s">
        <v>281</v>
      </c>
      <c r="AB14599" t="s">
        <v>56724</v>
      </c>
      <c r="AC14599" t="s">
        <v>1105</v>
      </c>
      <c r="AD14599" t="s">
        <v>1106</v>
      </c>
      <c r="AG14599" t="s">
        <v>4675</v>
      </c>
      <c r="AH14599" t="s">
        <v>275</v>
      </c>
      <c r="AI14599" s="1"/>
      <c r="AJ14599" t="s">
        <v>48</v>
      </c>
      <c r="AK14599" t="s">
        <v>56725</v>
      </c>
    </row>
    <row r="14600" spans="1:37" x14ac:dyDescent="0.3">
      <c r="A14600">
        <v>44486</v>
      </c>
      <c r="B14600" t="s">
        <v>56726</v>
      </c>
      <c r="C14600" t="s">
        <v>268</v>
      </c>
      <c r="D14600" t="s">
        <v>39</v>
      </c>
      <c r="E14600" t="s">
        <v>145</v>
      </c>
      <c r="F14600" t="s">
        <v>66</v>
      </c>
      <c r="G14600">
        <v>105161</v>
      </c>
      <c r="H14600" t="s">
        <v>5769</v>
      </c>
      <c r="I14600" t="s">
        <v>43</v>
      </c>
      <c r="J14600" t="s">
        <v>56727</v>
      </c>
      <c r="K14600" s="2">
        <v>36811</v>
      </c>
      <c r="L14600">
        <v>5</v>
      </c>
      <c r="M14600" s="2">
        <v>36824</v>
      </c>
      <c r="N14600" s="2">
        <v>38649</v>
      </c>
      <c r="O14600" s="2">
        <v>42831</v>
      </c>
      <c r="P14600">
        <v>16</v>
      </c>
      <c r="Q14600" s="2">
        <v>38637</v>
      </c>
      <c r="R14600" s="2">
        <v>44561</v>
      </c>
      <c r="S14600" t="s">
        <v>413</v>
      </c>
      <c r="T14600" t="s">
        <v>43</v>
      </c>
      <c r="U14600" t="s">
        <v>414</v>
      </c>
      <c r="V14600" t="s">
        <v>43</v>
      </c>
      <c r="W14600">
        <v>93649</v>
      </c>
      <c r="X14600" t="s">
        <v>48</v>
      </c>
      <c r="Y14600" t="s">
        <v>43</v>
      </c>
      <c r="Z14600" t="s">
        <v>43</v>
      </c>
      <c r="AA14600" t="s">
        <v>43</v>
      </c>
      <c r="AB14600" t="s">
        <v>56728</v>
      </c>
      <c r="AC14600" t="s">
        <v>2471</v>
      </c>
      <c r="AD14600" t="s">
        <v>2472</v>
      </c>
      <c r="AG14600" t="s">
        <v>326</v>
      </c>
      <c r="AH14600" t="s">
        <v>275</v>
      </c>
      <c r="AI14600" s="1"/>
      <c r="AJ14600" t="s">
        <v>48</v>
      </c>
      <c r="AK14600" t="s">
        <v>56729</v>
      </c>
    </row>
    <row r="14601" spans="1:37" x14ac:dyDescent="0.3">
      <c r="A14601">
        <v>44924</v>
      </c>
      <c r="B14601" t="s">
        <v>56730</v>
      </c>
      <c r="C14601" t="s">
        <v>268</v>
      </c>
      <c r="D14601" t="s">
        <v>448</v>
      </c>
      <c r="E14601" t="s">
        <v>145</v>
      </c>
      <c r="F14601" t="s">
        <v>697</v>
      </c>
      <c r="G14601">
        <v>105161</v>
      </c>
      <c r="H14601" t="s">
        <v>5769</v>
      </c>
      <c r="I14601" t="s">
        <v>43</v>
      </c>
      <c r="J14601" t="s">
        <v>56731</v>
      </c>
      <c r="K14601" s="2">
        <v>36824</v>
      </c>
      <c r="L14601">
        <v>5</v>
      </c>
      <c r="M14601" s="2">
        <v>36824</v>
      </c>
      <c r="N14601" s="2">
        <v>38650</v>
      </c>
      <c r="S14601" t="s">
        <v>460</v>
      </c>
      <c r="T14601" t="s">
        <v>43</v>
      </c>
      <c r="U14601" t="s">
        <v>414</v>
      </c>
      <c r="V14601" t="s">
        <v>43</v>
      </c>
      <c r="W14601">
        <v>93649</v>
      </c>
      <c r="X14601" t="s">
        <v>48</v>
      </c>
      <c r="Y14601" t="s">
        <v>43</v>
      </c>
      <c r="Z14601" t="s">
        <v>43</v>
      </c>
      <c r="AA14601" t="s">
        <v>281</v>
      </c>
      <c r="AB14601" t="s">
        <v>56732</v>
      </c>
      <c r="AC14601" t="s">
        <v>16566</v>
      </c>
      <c r="AD14601" t="s">
        <v>1106</v>
      </c>
      <c r="AG14601" t="s">
        <v>4675</v>
      </c>
      <c r="AH14601" t="s">
        <v>275</v>
      </c>
      <c r="AI14601" s="1"/>
      <c r="AJ14601" t="s">
        <v>48</v>
      </c>
      <c r="AK14601" t="s">
        <v>56733</v>
      </c>
    </row>
    <row r="14602" spans="1:37" x14ac:dyDescent="0.3">
      <c r="A14602">
        <v>44694</v>
      </c>
      <c r="B14602" t="s">
        <v>56734</v>
      </c>
      <c r="C14602" t="s">
        <v>268</v>
      </c>
      <c r="D14602" t="s">
        <v>448</v>
      </c>
      <c r="E14602" t="s">
        <v>145</v>
      </c>
      <c r="F14602" t="s">
        <v>72</v>
      </c>
      <c r="G14602">
        <v>105161</v>
      </c>
      <c r="H14602" t="s">
        <v>5769</v>
      </c>
      <c r="I14602" t="s">
        <v>43</v>
      </c>
      <c r="J14602" t="s">
        <v>56735</v>
      </c>
      <c r="K14602" s="2">
        <v>36824</v>
      </c>
      <c r="L14602">
        <v>5</v>
      </c>
      <c r="S14602" t="s">
        <v>460</v>
      </c>
      <c r="T14602" t="s">
        <v>43</v>
      </c>
      <c r="U14602" t="s">
        <v>414</v>
      </c>
      <c r="V14602" t="s">
        <v>43</v>
      </c>
      <c r="W14602">
        <v>93649</v>
      </c>
      <c r="X14602" t="s">
        <v>48</v>
      </c>
      <c r="Y14602" t="s">
        <v>43</v>
      </c>
      <c r="Z14602" t="s">
        <v>43</v>
      </c>
      <c r="AA14602" t="s">
        <v>281</v>
      </c>
      <c r="AB14602" t="s">
        <v>56736</v>
      </c>
      <c r="AC14602" t="s">
        <v>5207</v>
      </c>
      <c r="AD14602" t="s">
        <v>5208</v>
      </c>
      <c r="AG14602" t="s">
        <v>4675</v>
      </c>
      <c r="AH14602" t="s">
        <v>275</v>
      </c>
      <c r="AI14602" s="1"/>
      <c r="AJ14602" t="s">
        <v>48</v>
      </c>
      <c r="AK14602" t="s">
        <v>56737</v>
      </c>
    </row>
    <row r="14603" spans="1:37" x14ac:dyDescent="0.3">
      <c r="A14603">
        <v>37051</v>
      </c>
      <c r="B14603" t="s">
        <v>56738</v>
      </c>
      <c r="C14603" t="s">
        <v>268</v>
      </c>
      <c r="D14603" t="s">
        <v>39</v>
      </c>
      <c r="E14603" t="s">
        <v>145</v>
      </c>
      <c r="F14603" t="s">
        <v>41</v>
      </c>
      <c r="G14603">
        <v>520898</v>
      </c>
      <c r="H14603" t="s">
        <v>21613</v>
      </c>
      <c r="I14603" t="s">
        <v>56739</v>
      </c>
      <c r="J14603" t="s">
        <v>56740</v>
      </c>
      <c r="K14603" s="2">
        <v>25387</v>
      </c>
      <c r="L14603">
        <v>20</v>
      </c>
      <c r="M14603" s="2">
        <v>25386</v>
      </c>
      <c r="N14603" s="2">
        <v>32690</v>
      </c>
      <c r="S14603" t="s">
        <v>149</v>
      </c>
      <c r="T14603" t="s">
        <v>56739</v>
      </c>
      <c r="U14603" t="s">
        <v>46</v>
      </c>
      <c r="V14603" t="s">
        <v>43</v>
      </c>
      <c r="W14603">
        <v>97261</v>
      </c>
      <c r="X14603" t="s">
        <v>48</v>
      </c>
      <c r="Y14603" t="s">
        <v>43</v>
      </c>
      <c r="Z14603" t="s">
        <v>56741</v>
      </c>
      <c r="AA14603" t="s">
        <v>43</v>
      </c>
      <c r="AB14603" t="s">
        <v>56742</v>
      </c>
      <c r="AC14603" t="s">
        <v>43</v>
      </c>
      <c r="AD14603" t="s">
        <v>56743</v>
      </c>
      <c r="AG14603" t="s">
        <v>480</v>
      </c>
      <c r="AH14603" t="s">
        <v>43</v>
      </c>
      <c r="AI14603" s="1"/>
      <c r="AJ14603" t="s">
        <v>48</v>
      </c>
      <c r="AK14603" t="s">
        <v>56744</v>
      </c>
    </row>
    <row r="14604" spans="1:37" x14ac:dyDescent="0.3">
      <c r="A14604">
        <v>37504</v>
      </c>
      <c r="B14604" t="s">
        <v>56745</v>
      </c>
      <c r="C14604" t="s">
        <v>268</v>
      </c>
      <c r="D14604" t="s">
        <v>39</v>
      </c>
      <c r="E14604" t="s">
        <v>145</v>
      </c>
      <c r="F14604" t="s">
        <v>41</v>
      </c>
      <c r="G14604">
        <v>104660</v>
      </c>
      <c r="H14604" t="s">
        <v>35939</v>
      </c>
      <c r="I14604" t="s">
        <v>43</v>
      </c>
      <c r="J14604" t="s">
        <v>56746</v>
      </c>
      <c r="K14604" s="2">
        <v>28737</v>
      </c>
      <c r="M14604" s="2">
        <v>42902</v>
      </c>
      <c r="N14604" s="2">
        <v>48381</v>
      </c>
      <c r="O14604" s="2">
        <v>42902</v>
      </c>
      <c r="P14604">
        <v>15</v>
      </c>
      <c r="Q14604" s="2">
        <v>42902</v>
      </c>
      <c r="R14604" s="2">
        <v>48381</v>
      </c>
      <c r="S14604" t="s">
        <v>540</v>
      </c>
      <c r="T14604" t="s">
        <v>43</v>
      </c>
      <c r="U14604" t="s">
        <v>461</v>
      </c>
      <c r="V14604" t="s">
        <v>43</v>
      </c>
      <c r="W14604">
        <v>93673</v>
      </c>
      <c r="X14604" t="s">
        <v>48</v>
      </c>
      <c r="Y14604" t="s">
        <v>43</v>
      </c>
      <c r="Z14604" t="s">
        <v>43</v>
      </c>
      <c r="AA14604" t="s">
        <v>43</v>
      </c>
      <c r="AB14604" t="s">
        <v>56747</v>
      </c>
      <c r="AC14604" t="s">
        <v>43</v>
      </c>
      <c r="AD14604" t="s">
        <v>5313</v>
      </c>
      <c r="AG14604" t="s">
        <v>274</v>
      </c>
      <c r="AH14604" t="s">
        <v>543</v>
      </c>
      <c r="AI14604" s="1"/>
      <c r="AJ14604" t="s">
        <v>48</v>
      </c>
      <c r="AK14604" t="s">
        <v>56748</v>
      </c>
    </row>
    <row r="14605" spans="1:37" x14ac:dyDescent="0.3">
      <c r="A14605">
        <v>46867</v>
      </c>
      <c r="B14605" t="s">
        <v>56749</v>
      </c>
      <c r="C14605" t="s">
        <v>38</v>
      </c>
      <c r="D14605" t="s">
        <v>39</v>
      </c>
      <c r="E14605" t="s">
        <v>40</v>
      </c>
      <c r="F14605" t="s">
        <v>41</v>
      </c>
      <c r="G14605">
        <v>105731</v>
      </c>
      <c r="H14605" t="s">
        <v>56750</v>
      </c>
      <c r="I14605" t="s">
        <v>43</v>
      </c>
      <c r="J14605" t="s">
        <v>56751</v>
      </c>
      <c r="K14605" s="2">
        <v>41758</v>
      </c>
      <c r="L14605">
        <v>30</v>
      </c>
      <c r="M14605" s="2">
        <v>41758</v>
      </c>
      <c r="N14605" s="2">
        <v>52716</v>
      </c>
      <c r="S14605" t="s">
        <v>45</v>
      </c>
      <c r="T14605" t="s">
        <v>43</v>
      </c>
      <c r="U14605" t="s">
        <v>46</v>
      </c>
      <c r="V14605" t="s">
        <v>47</v>
      </c>
      <c r="X14605" t="s">
        <v>48</v>
      </c>
      <c r="Y14605" t="s">
        <v>43</v>
      </c>
      <c r="Z14605" t="s">
        <v>43</v>
      </c>
      <c r="AA14605" t="s">
        <v>2154</v>
      </c>
      <c r="AB14605" t="s">
        <v>43</v>
      </c>
      <c r="AC14605" t="s">
        <v>43</v>
      </c>
      <c r="AD14605" t="s">
        <v>43</v>
      </c>
      <c r="AG14605" t="s">
        <v>55</v>
      </c>
      <c r="AH14605" t="s">
        <v>43</v>
      </c>
      <c r="AI14605" s="1"/>
      <c r="AJ14605" t="s">
        <v>48</v>
      </c>
      <c r="AK14605" t="s">
        <v>56752</v>
      </c>
    </row>
    <row r="14606" spans="1:37" x14ac:dyDescent="0.3">
      <c r="A14606">
        <v>84983</v>
      </c>
      <c r="B14606" t="s">
        <v>56753</v>
      </c>
      <c r="C14606" t="s">
        <v>38</v>
      </c>
      <c r="D14606" t="s">
        <v>448</v>
      </c>
      <c r="E14606" t="s">
        <v>449</v>
      </c>
      <c r="F14606" t="s">
        <v>66</v>
      </c>
      <c r="G14606">
        <v>107166</v>
      </c>
      <c r="H14606" t="s">
        <v>56754</v>
      </c>
      <c r="I14606" t="s">
        <v>43</v>
      </c>
      <c r="J14606" t="s">
        <v>56755</v>
      </c>
      <c r="K14606" s="2">
        <v>41828</v>
      </c>
      <c r="L14606">
        <v>10</v>
      </c>
      <c r="M14606" s="2">
        <v>41828</v>
      </c>
      <c r="N14606" s="2">
        <v>45481</v>
      </c>
      <c r="S14606" t="s">
        <v>6807</v>
      </c>
      <c r="T14606" t="s">
        <v>43</v>
      </c>
      <c r="U14606" t="s">
        <v>43</v>
      </c>
      <c r="V14606" t="s">
        <v>43</v>
      </c>
      <c r="X14606" t="s">
        <v>48</v>
      </c>
      <c r="Y14606" t="s">
        <v>43</v>
      </c>
      <c r="Z14606" t="s">
        <v>43</v>
      </c>
      <c r="AA14606" t="s">
        <v>1378</v>
      </c>
      <c r="AB14606" t="s">
        <v>43</v>
      </c>
      <c r="AC14606" t="s">
        <v>43</v>
      </c>
      <c r="AD14606" t="s">
        <v>43</v>
      </c>
      <c r="AG14606" t="s">
        <v>1379</v>
      </c>
      <c r="AH14606" t="s">
        <v>43</v>
      </c>
      <c r="AI14606" s="1"/>
      <c r="AJ14606" t="s">
        <v>48</v>
      </c>
      <c r="AK14606" t="s">
        <v>56756</v>
      </c>
    </row>
    <row r="14607" spans="1:37" x14ac:dyDescent="0.3">
      <c r="A14607">
        <v>34106</v>
      </c>
      <c r="B14607" t="s">
        <v>56757</v>
      </c>
      <c r="C14607" t="s">
        <v>268</v>
      </c>
      <c r="D14607" t="s">
        <v>39</v>
      </c>
      <c r="E14607" t="s">
        <v>145</v>
      </c>
      <c r="F14607" t="s">
        <v>41</v>
      </c>
      <c r="G14607">
        <v>519765</v>
      </c>
      <c r="H14607" t="s">
        <v>56758</v>
      </c>
      <c r="I14607" t="s">
        <v>56759</v>
      </c>
      <c r="J14607" t="s">
        <v>56760</v>
      </c>
      <c r="K14607" s="2">
        <v>23593</v>
      </c>
      <c r="L14607">
        <v>25</v>
      </c>
      <c r="M14607" s="2">
        <v>19381</v>
      </c>
      <c r="N14607" s="2">
        <v>28512</v>
      </c>
      <c r="S14607" t="s">
        <v>149</v>
      </c>
      <c r="T14607" t="s">
        <v>56759</v>
      </c>
      <c r="U14607" t="s">
        <v>46</v>
      </c>
      <c r="V14607" t="s">
        <v>43</v>
      </c>
      <c r="W14607">
        <v>97230</v>
      </c>
      <c r="X14607" t="s">
        <v>48</v>
      </c>
      <c r="Y14607" t="s">
        <v>43</v>
      </c>
      <c r="Z14607" t="s">
        <v>43</v>
      </c>
      <c r="AA14607" t="s">
        <v>43</v>
      </c>
      <c r="AB14607" t="s">
        <v>56761</v>
      </c>
      <c r="AC14607" t="s">
        <v>43</v>
      </c>
      <c r="AD14607" t="s">
        <v>2590</v>
      </c>
      <c r="AG14607" t="s">
        <v>274</v>
      </c>
      <c r="AH14607" t="s">
        <v>275</v>
      </c>
      <c r="AI14607" s="1"/>
      <c r="AJ14607" t="s">
        <v>48</v>
      </c>
      <c r="AK14607" t="s">
        <v>56762</v>
      </c>
    </row>
    <row r="14608" spans="1:37" x14ac:dyDescent="0.3">
      <c r="A14608">
        <v>45431</v>
      </c>
      <c r="B14608" t="s">
        <v>56763</v>
      </c>
      <c r="C14608" t="s">
        <v>268</v>
      </c>
      <c r="D14608" t="s">
        <v>448</v>
      </c>
      <c r="E14608" t="s">
        <v>145</v>
      </c>
      <c r="F14608" t="s">
        <v>697</v>
      </c>
      <c r="G14608">
        <v>105160</v>
      </c>
      <c r="H14608" t="s">
        <v>5722</v>
      </c>
      <c r="I14608" t="s">
        <v>5723</v>
      </c>
      <c r="J14608" t="s">
        <v>56764</v>
      </c>
      <c r="K14608" s="2">
        <v>38075</v>
      </c>
      <c r="L14608">
        <v>7</v>
      </c>
      <c r="M14608" s="2">
        <v>38075</v>
      </c>
      <c r="N14608" s="2">
        <v>40630</v>
      </c>
      <c r="S14608" t="s">
        <v>2529</v>
      </c>
      <c r="T14608" t="s">
        <v>5723</v>
      </c>
      <c r="U14608" t="s">
        <v>414</v>
      </c>
      <c r="V14608" t="s">
        <v>43</v>
      </c>
      <c r="W14608">
        <v>86034</v>
      </c>
      <c r="X14608" t="s">
        <v>48</v>
      </c>
      <c r="Y14608" t="s">
        <v>43</v>
      </c>
      <c r="Z14608" t="s">
        <v>43</v>
      </c>
      <c r="AA14608" t="s">
        <v>281</v>
      </c>
      <c r="AB14608" t="s">
        <v>56765</v>
      </c>
      <c r="AC14608" t="s">
        <v>43</v>
      </c>
      <c r="AD14608" t="s">
        <v>2663</v>
      </c>
      <c r="AG14608" t="s">
        <v>274</v>
      </c>
      <c r="AH14608" t="s">
        <v>275</v>
      </c>
      <c r="AI14608" s="1"/>
      <c r="AJ14608" t="s">
        <v>48</v>
      </c>
      <c r="AK14608" t="s">
        <v>56766</v>
      </c>
    </row>
    <row r="14609" spans="1:37" x14ac:dyDescent="0.3">
      <c r="A14609">
        <v>85796</v>
      </c>
      <c r="B14609" t="s">
        <v>56767</v>
      </c>
      <c r="C14609" t="s">
        <v>38</v>
      </c>
      <c r="D14609" t="s">
        <v>39</v>
      </c>
      <c r="E14609" t="s">
        <v>104</v>
      </c>
      <c r="F14609" t="s">
        <v>41</v>
      </c>
      <c r="G14609">
        <v>519022</v>
      </c>
      <c r="H14609" t="s">
        <v>56768</v>
      </c>
      <c r="I14609" t="s">
        <v>56769</v>
      </c>
      <c r="J14609" t="s">
        <v>56770</v>
      </c>
      <c r="K14609" s="2">
        <v>42188</v>
      </c>
      <c r="L14609">
        <v>30</v>
      </c>
      <c r="M14609" s="2">
        <v>42188</v>
      </c>
      <c r="N14609" s="2">
        <v>53146</v>
      </c>
      <c r="S14609" t="s">
        <v>107</v>
      </c>
      <c r="T14609" t="s">
        <v>56769</v>
      </c>
      <c r="U14609" t="s">
        <v>46</v>
      </c>
      <c r="V14609" t="s">
        <v>47</v>
      </c>
      <c r="X14609" t="s">
        <v>48</v>
      </c>
      <c r="Y14609" t="s">
        <v>43</v>
      </c>
      <c r="Z14609" t="s">
        <v>43</v>
      </c>
      <c r="AA14609" t="s">
        <v>548</v>
      </c>
      <c r="AB14609" t="s">
        <v>43</v>
      </c>
      <c r="AC14609" t="s">
        <v>43</v>
      </c>
      <c r="AD14609" t="s">
        <v>43</v>
      </c>
      <c r="AG14609" t="s">
        <v>50</v>
      </c>
      <c r="AH14609" t="s">
        <v>43</v>
      </c>
      <c r="AI14609" s="1"/>
      <c r="AJ14609" t="s">
        <v>48</v>
      </c>
      <c r="AK14609" t="s">
        <v>56771</v>
      </c>
    </row>
    <row r="14610" spans="1:37" x14ac:dyDescent="0.3">
      <c r="A14610">
        <v>85940</v>
      </c>
      <c r="B14610" t="s">
        <v>56772</v>
      </c>
      <c r="C14610" t="s">
        <v>268</v>
      </c>
      <c r="D14610" t="s">
        <v>39</v>
      </c>
      <c r="E14610" t="s">
        <v>104</v>
      </c>
      <c r="F14610" t="s">
        <v>41</v>
      </c>
      <c r="G14610">
        <v>105158</v>
      </c>
      <c r="H14610" t="s">
        <v>5872</v>
      </c>
      <c r="I14610" t="s">
        <v>43</v>
      </c>
      <c r="J14610" t="s">
        <v>43</v>
      </c>
      <c r="K14610" s="2">
        <v>42431</v>
      </c>
      <c r="L14610">
        <v>30</v>
      </c>
      <c r="M14610" s="2">
        <v>42431</v>
      </c>
      <c r="N14610" s="2">
        <v>53388</v>
      </c>
      <c r="S14610" t="s">
        <v>1512</v>
      </c>
      <c r="T14610" t="s">
        <v>43</v>
      </c>
      <c r="U14610" t="s">
        <v>414</v>
      </c>
      <c r="V14610" t="s">
        <v>43</v>
      </c>
      <c r="X14610" t="s">
        <v>48</v>
      </c>
      <c r="Y14610" t="s">
        <v>43</v>
      </c>
      <c r="Z14610" t="s">
        <v>43</v>
      </c>
      <c r="AA14610" t="s">
        <v>1452</v>
      </c>
      <c r="AB14610" t="s">
        <v>43</v>
      </c>
      <c r="AC14610" t="s">
        <v>43</v>
      </c>
      <c r="AD14610" t="s">
        <v>43</v>
      </c>
      <c r="AG14610" t="s">
        <v>673</v>
      </c>
      <c r="AH14610" t="s">
        <v>43</v>
      </c>
      <c r="AI14610" s="1"/>
      <c r="AJ14610" t="s">
        <v>48</v>
      </c>
      <c r="AK14610" t="s">
        <v>56773</v>
      </c>
    </row>
    <row r="14611" spans="1:37" x14ac:dyDescent="0.3">
      <c r="A14611">
        <v>24759</v>
      </c>
      <c r="B14611" t="s">
        <v>56774</v>
      </c>
      <c r="C14611" t="s">
        <v>38</v>
      </c>
      <c r="D14611" t="s">
        <v>448</v>
      </c>
      <c r="E14611" t="s">
        <v>468</v>
      </c>
      <c r="F14611" t="s">
        <v>72</v>
      </c>
      <c r="G14611">
        <v>103547</v>
      </c>
      <c r="H14611" t="s">
        <v>21161</v>
      </c>
      <c r="I14611" t="s">
        <v>21162</v>
      </c>
      <c r="J14611" t="s">
        <v>21163</v>
      </c>
      <c r="K14611" s="2">
        <v>34211</v>
      </c>
      <c r="M14611" s="2">
        <v>34211</v>
      </c>
      <c r="N14611" s="2">
        <v>43895</v>
      </c>
      <c r="S14611" t="s">
        <v>471</v>
      </c>
      <c r="T14611" t="s">
        <v>21162</v>
      </c>
      <c r="U14611" t="s">
        <v>43</v>
      </c>
      <c r="V14611" t="s">
        <v>43</v>
      </c>
      <c r="X14611" t="s">
        <v>48</v>
      </c>
      <c r="Y14611" t="s">
        <v>43</v>
      </c>
      <c r="Z14611" t="s">
        <v>43</v>
      </c>
      <c r="AA14611" t="s">
        <v>472</v>
      </c>
      <c r="AB14611" t="s">
        <v>43</v>
      </c>
      <c r="AC14611" t="s">
        <v>43</v>
      </c>
      <c r="AD14611" t="s">
        <v>43</v>
      </c>
      <c r="AG14611" t="s">
        <v>468</v>
      </c>
      <c r="AH14611" t="s">
        <v>43</v>
      </c>
      <c r="AI14611" s="1"/>
      <c r="AJ14611" t="s">
        <v>48</v>
      </c>
      <c r="AK14611" t="s">
        <v>56775</v>
      </c>
    </row>
    <row r="14612" spans="1:37" x14ac:dyDescent="0.3">
      <c r="A14612">
        <v>81508</v>
      </c>
      <c r="B14612" t="s">
        <v>56776</v>
      </c>
      <c r="C14612" t="s">
        <v>268</v>
      </c>
      <c r="D14612" t="s">
        <v>39</v>
      </c>
      <c r="E14612" t="s">
        <v>145</v>
      </c>
      <c r="F14612" t="s">
        <v>41</v>
      </c>
      <c r="G14612">
        <v>105161</v>
      </c>
      <c r="H14612" t="s">
        <v>5769</v>
      </c>
      <c r="I14612" t="s">
        <v>43</v>
      </c>
      <c r="J14612" t="s">
        <v>56777</v>
      </c>
      <c r="K14612" s="2">
        <v>41339</v>
      </c>
      <c r="L14612">
        <v>12</v>
      </c>
      <c r="M14612" s="2">
        <v>41262</v>
      </c>
      <c r="N14612" s="2">
        <v>45644</v>
      </c>
      <c r="O14612" s="2">
        <v>42831</v>
      </c>
      <c r="P14612">
        <v>12</v>
      </c>
      <c r="Q14612" s="2">
        <v>41262</v>
      </c>
      <c r="R14612" s="2">
        <v>45644</v>
      </c>
      <c r="S14612" t="s">
        <v>413</v>
      </c>
      <c r="T14612" t="s">
        <v>43</v>
      </c>
      <c r="U14612" t="s">
        <v>414</v>
      </c>
      <c r="V14612" t="s">
        <v>43</v>
      </c>
      <c r="W14612">
        <v>93649</v>
      </c>
      <c r="X14612" t="s">
        <v>48</v>
      </c>
      <c r="Y14612" t="s">
        <v>43</v>
      </c>
      <c r="Z14612" t="s">
        <v>43</v>
      </c>
      <c r="AA14612" t="s">
        <v>43</v>
      </c>
      <c r="AB14612" t="s">
        <v>56778</v>
      </c>
      <c r="AC14612" t="s">
        <v>43</v>
      </c>
      <c r="AD14612" t="s">
        <v>1499</v>
      </c>
      <c r="AG14612" t="s">
        <v>274</v>
      </c>
      <c r="AH14612" t="s">
        <v>43</v>
      </c>
      <c r="AI14612" s="1"/>
      <c r="AJ14612" t="s">
        <v>48</v>
      </c>
      <c r="AK14612" t="s">
        <v>56779</v>
      </c>
    </row>
    <row r="14613" spans="1:37" x14ac:dyDescent="0.3">
      <c r="A14613">
        <v>81515</v>
      </c>
      <c r="B14613" t="s">
        <v>56780</v>
      </c>
      <c r="C14613" t="s">
        <v>268</v>
      </c>
      <c r="D14613" t="s">
        <v>39</v>
      </c>
      <c r="E14613" t="s">
        <v>145</v>
      </c>
      <c r="F14613" t="s">
        <v>41</v>
      </c>
      <c r="G14613">
        <v>105161</v>
      </c>
      <c r="H14613" t="s">
        <v>5769</v>
      </c>
      <c r="I14613" t="s">
        <v>43</v>
      </c>
      <c r="J14613" t="s">
        <v>56781</v>
      </c>
      <c r="K14613" s="2">
        <v>41404</v>
      </c>
      <c r="L14613">
        <v>12</v>
      </c>
      <c r="M14613" s="2">
        <v>41339</v>
      </c>
      <c r="N14613" s="2">
        <v>45721</v>
      </c>
      <c r="O14613" s="2">
        <v>42831</v>
      </c>
      <c r="P14613">
        <v>12</v>
      </c>
      <c r="Q14613" s="2">
        <v>41339</v>
      </c>
      <c r="R14613" s="2">
        <v>45721</v>
      </c>
      <c r="S14613" t="s">
        <v>413</v>
      </c>
      <c r="T14613" t="s">
        <v>43</v>
      </c>
      <c r="U14613" t="s">
        <v>414</v>
      </c>
      <c r="V14613" t="s">
        <v>43</v>
      </c>
      <c r="W14613">
        <v>93649</v>
      </c>
      <c r="X14613" t="s">
        <v>48</v>
      </c>
      <c r="Y14613" t="s">
        <v>43</v>
      </c>
      <c r="Z14613" t="s">
        <v>43</v>
      </c>
      <c r="AA14613" t="s">
        <v>43</v>
      </c>
      <c r="AB14613" t="s">
        <v>56782</v>
      </c>
      <c r="AC14613" t="s">
        <v>43</v>
      </c>
      <c r="AD14613" t="s">
        <v>1416</v>
      </c>
      <c r="AG14613" t="s">
        <v>274</v>
      </c>
      <c r="AH14613" t="s">
        <v>43</v>
      </c>
      <c r="AI14613" s="1"/>
      <c r="AJ14613" t="s">
        <v>48</v>
      </c>
      <c r="AK14613" t="s">
        <v>56783</v>
      </c>
    </row>
    <row r="14614" spans="1:37" x14ac:dyDescent="0.3">
      <c r="A14614">
        <v>81517</v>
      </c>
      <c r="B14614" t="s">
        <v>56784</v>
      </c>
      <c r="C14614" t="s">
        <v>268</v>
      </c>
      <c r="D14614" t="s">
        <v>39</v>
      </c>
      <c r="E14614" t="s">
        <v>145</v>
      </c>
      <c r="F14614" t="s">
        <v>41</v>
      </c>
      <c r="G14614">
        <v>105161</v>
      </c>
      <c r="H14614" t="s">
        <v>5769</v>
      </c>
      <c r="I14614" t="s">
        <v>43</v>
      </c>
      <c r="J14614" t="s">
        <v>56785</v>
      </c>
      <c r="K14614" s="2">
        <v>41404</v>
      </c>
      <c r="L14614">
        <v>12</v>
      </c>
      <c r="M14614" s="2">
        <v>41339</v>
      </c>
      <c r="N14614" s="2">
        <v>45721</v>
      </c>
      <c r="O14614" s="2">
        <v>42831</v>
      </c>
      <c r="P14614">
        <v>12</v>
      </c>
      <c r="Q14614" s="2">
        <v>41339</v>
      </c>
      <c r="R14614" s="2">
        <v>45721</v>
      </c>
      <c r="S14614" t="s">
        <v>413</v>
      </c>
      <c r="T14614" t="s">
        <v>43</v>
      </c>
      <c r="U14614" t="s">
        <v>414</v>
      </c>
      <c r="V14614" t="s">
        <v>43</v>
      </c>
      <c r="W14614">
        <v>93649</v>
      </c>
      <c r="X14614" t="s">
        <v>48</v>
      </c>
      <c r="Y14614" t="s">
        <v>43</v>
      </c>
      <c r="Z14614" t="s">
        <v>43</v>
      </c>
      <c r="AA14614" t="s">
        <v>43</v>
      </c>
      <c r="AB14614" t="s">
        <v>56786</v>
      </c>
      <c r="AC14614" t="s">
        <v>43</v>
      </c>
      <c r="AD14614" t="s">
        <v>4126</v>
      </c>
      <c r="AG14614" t="s">
        <v>274</v>
      </c>
      <c r="AH14614" t="s">
        <v>43</v>
      </c>
      <c r="AI14614" s="1"/>
      <c r="AJ14614" t="s">
        <v>48</v>
      </c>
      <c r="AK14614" t="s">
        <v>56787</v>
      </c>
    </row>
    <row r="14615" spans="1:37" x14ac:dyDescent="0.3">
      <c r="A14615">
        <v>81521</v>
      </c>
      <c r="B14615" t="s">
        <v>56788</v>
      </c>
      <c r="C14615" t="s">
        <v>268</v>
      </c>
      <c r="D14615" t="s">
        <v>39</v>
      </c>
      <c r="E14615" t="s">
        <v>145</v>
      </c>
      <c r="F14615" t="s">
        <v>41</v>
      </c>
      <c r="G14615">
        <v>105161</v>
      </c>
      <c r="H14615" t="s">
        <v>5769</v>
      </c>
      <c r="I14615" t="s">
        <v>43</v>
      </c>
      <c r="J14615" t="s">
        <v>56789</v>
      </c>
      <c r="K14615" s="2">
        <v>41404</v>
      </c>
      <c r="L14615">
        <v>12</v>
      </c>
      <c r="M14615" s="2">
        <v>41339</v>
      </c>
      <c r="N14615" s="2">
        <v>45721</v>
      </c>
      <c r="O14615" s="2">
        <v>42831</v>
      </c>
      <c r="P14615">
        <v>12</v>
      </c>
      <c r="Q14615" s="2">
        <v>41339</v>
      </c>
      <c r="R14615" s="2">
        <v>45721</v>
      </c>
      <c r="S14615" t="s">
        <v>413</v>
      </c>
      <c r="T14615" t="s">
        <v>43</v>
      </c>
      <c r="U14615" t="s">
        <v>414</v>
      </c>
      <c r="V14615" t="s">
        <v>43</v>
      </c>
      <c r="W14615">
        <v>93649</v>
      </c>
      <c r="X14615" t="s">
        <v>48</v>
      </c>
      <c r="Y14615" t="s">
        <v>43</v>
      </c>
      <c r="Z14615" t="s">
        <v>43</v>
      </c>
      <c r="AA14615" t="s">
        <v>43</v>
      </c>
      <c r="AB14615" t="s">
        <v>56790</v>
      </c>
      <c r="AC14615" t="s">
        <v>43</v>
      </c>
      <c r="AD14615" t="s">
        <v>9739</v>
      </c>
      <c r="AG14615" t="s">
        <v>274</v>
      </c>
      <c r="AH14615" t="s">
        <v>43</v>
      </c>
      <c r="AI14615" s="1"/>
      <c r="AJ14615" t="s">
        <v>48</v>
      </c>
      <c r="AK14615" t="s">
        <v>56791</v>
      </c>
    </row>
    <row r="14616" spans="1:37" x14ac:dyDescent="0.3">
      <c r="A14616">
        <v>37651</v>
      </c>
      <c r="B14616" t="s">
        <v>56792</v>
      </c>
      <c r="C14616" t="s">
        <v>268</v>
      </c>
      <c r="D14616" t="s">
        <v>39</v>
      </c>
      <c r="E14616" t="s">
        <v>145</v>
      </c>
      <c r="F14616" t="s">
        <v>41</v>
      </c>
      <c r="G14616">
        <v>105163</v>
      </c>
      <c r="H14616" t="s">
        <v>13816</v>
      </c>
      <c r="I14616" t="s">
        <v>43</v>
      </c>
      <c r="J14616" t="s">
        <v>56793</v>
      </c>
      <c r="K14616" s="2">
        <v>38327</v>
      </c>
      <c r="L14616">
        <v>7</v>
      </c>
      <c r="M14616" s="2">
        <v>38327</v>
      </c>
      <c r="N14616" s="2">
        <v>40882</v>
      </c>
      <c r="O14616" s="2">
        <v>42699</v>
      </c>
      <c r="P14616">
        <v>11</v>
      </c>
      <c r="Q14616" s="2">
        <v>40883</v>
      </c>
      <c r="R14616" s="2">
        <v>45265</v>
      </c>
      <c r="S14616" t="s">
        <v>4150</v>
      </c>
      <c r="T14616" t="s">
        <v>43</v>
      </c>
      <c r="U14616" t="s">
        <v>4151</v>
      </c>
      <c r="V14616" t="s">
        <v>43</v>
      </c>
      <c r="W14616">
        <v>90700</v>
      </c>
      <c r="X14616" t="s">
        <v>48</v>
      </c>
      <c r="Y14616" t="s">
        <v>43</v>
      </c>
      <c r="Z14616" t="s">
        <v>43</v>
      </c>
      <c r="AA14616" t="s">
        <v>43</v>
      </c>
      <c r="AB14616" t="s">
        <v>56794</v>
      </c>
      <c r="AC14616" t="s">
        <v>43</v>
      </c>
      <c r="AD14616" t="s">
        <v>601</v>
      </c>
      <c r="AG14616" t="s">
        <v>274</v>
      </c>
      <c r="AH14616" t="s">
        <v>543</v>
      </c>
      <c r="AI14616" s="1"/>
      <c r="AJ14616" t="s">
        <v>48</v>
      </c>
      <c r="AK14616" t="s">
        <v>56795</v>
      </c>
    </row>
    <row r="14617" spans="1:37" x14ac:dyDescent="0.3">
      <c r="A14617">
        <v>81526</v>
      </c>
      <c r="B14617" t="s">
        <v>56796</v>
      </c>
      <c r="C14617" t="s">
        <v>268</v>
      </c>
      <c r="D14617" t="s">
        <v>39</v>
      </c>
      <c r="E14617" t="s">
        <v>145</v>
      </c>
      <c r="F14617" t="s">
        <v>41</v>
      </c>
      <c r="G14617">
        <v>105161</v>
      </c>
      <c r="H14617" t="s">
        <v>5769</v>
      </c>
      <c r="I14617" t="s">
        <v>43</v>
      </c>
      <c r="J14617" t="s">
        <v>56797</v>
      </c>
      <c r="K14617" s="2">
        <v>41339</v>
      </c>
      <c r="L14617">
        <v>12</v>
      </c>
      <c r="M14617" s="2">
        <v>41262</v>
      </c>
      <c r="N14617" s="2">
        <v>45644</v>
      </c>
      <c r="O14617" s="2">
        <v>42831</v>
      </c>
      <c r="P14617">
        <v>12</v>
      </c>
      <c r="Q14617" s="2">
        <v>41262</v>
      </c>
      <c r="R14617" s="2">
        <v>45644</v>
      </c>
      <c r="S14617" t="s">
        <v>413</v>
      </c>
      <c r="T14617" t="s">
        <v>43</v>
      </c>
      <c r="U14617" t="s">
        <v>414</v>
      </c>
      <c r="V14617" t="s">
        <v>43</v>
      </c>
      <c r="W14617">
        <v>93649</v>
      </c>
      <c r="X14617" t="s">
        <v>48</v>
      </c>
      <c r="Y14617" t="s">
        <v>43</v>
      </c>
      <c r="Z14617" t="s">
        <v>43</v>
      </c>
      <c r="AA14617" t="s">
        <v>43</v>
      </c>
      <c r="AB14617" t="s">
        <v>56798</v>
      </c>
      <c r="AC14617" t="s">
        <v>43</v>
      </c>
      <c r="AD14617" t="s">
        <v>2435</v>
      </c>
      <c r="AG14617" t="s">
        <v>274</v>
      </c>
      <c r="AH14617" t="s">
        <v>43</v>
      </c>
      <c r="AI14617" s="1"/>
      <c r="AJ14617" t="s">
        <v>48</v>
      </c>
      <c r="AK14617" t="s">
        <v>56799</v>
      </c>
    </row>
    <row r="14618" spans="1:37" x14ac:dyDescent="0.3">
      <c r="A14618">
        <v>34551</v>
      </c>
      <c r="B14618" t="s">
        <v>56800</v>
      </c>
      <c r="C14618" t="s">
        <v>268</v>
      </c>
      <c r="D14618" t="s">
        <v>39</v>
      </c>
      <c r="E14618" t="s">
        <v>145</v>
      </c>
      <c r="F14618" t="s">
        <v>41</v>
      </c>
      <c r="G14618">
        <v>107256</v>
      </c>
      <c r="H14618" t="s">
        <v>56801</v>
      </c>
      <c r="I14618" t="s">
        <v>56802</v>
      </c>
      <c r="J14618" t="s">
        <v>56803</v>
      </c>
      <c r="K14618" s="2">
        <v>33541</v>
      </c>
      <c r="L14618">
        <v>12</v>
      </c>
      <c r="M14618" s="2">
        <v>41577</v>
      </c>
      <c r="N14618" s="2">
        <v>45959</v>
      </c>
      <c r="S14618" t="s">
        <v>331</v>
      </c>
      <c r="T14618" t="s">
        <v>56802</v>
      </c>
      <c r="U14618" t="s">
        <v>46</v>
      </c>
      <c r="V14618" t="s">
        <v>43</v>
      </c>
      <c r="X14618" t="s">
        <v>48</v>
      </c>
      <c r="Y14618" t="s">
        <v>43</v>
      </c>
      <c r="Z14618" t="s">
        <v>43</v>
      </c>
      <c r="AA14618" t="s">
        <v>281</v>
      </c>
      <c r="AB14618" t="s">
        <v>56804</v>
      </c>
      <c r="AC14618" t="s">
        <v>43</v>
      </c>
      <c r="AD14618" t="s">
        <v>6825</v>
      </c>
      <c r="AG14618" t="s">
        <v>274</v>
      </c>
      <c r="AH14618" t="s">
        <v>275</v>
      </c>
      <c r="AI14618" s="1"/>
      <c r="AJ14618" t="s">
        <v>48</v>
      </c>
      <c r="AK14618" t="s">
        <v>56805</v>
      </c>
    </row>
    <row r="14619" spans="1:37" x14ac:dyDescent="0.3">
      <c r="A14619">
        <v>26147</v>
      </c>
      <c r="B14619" t="s">
        <v>56806</v>
      </c>
      <c r="C14619" t="s">
        <v>38</v>
      </c>
      <c r="D14619" t="s">
        <v>448</v>
      </c>
      <c r="E14619" t="s">
        <v>468</v>
      </c>
      <c r="F14619" t="s">
        <v>41</v>
      </c>
      <c r="G14619">
        <v>104012</v>
      </c>
      <c r="H14619" t="s">
        <v>56807</v>
      </c>
      <c r="I14619" t="s">
        <v>43</v>
      </c>
      <c r="J14619" t="s">
        <v>56808</v>
      </c>
      <c r="K14619" s="2">
        <v>34655</v>
      </c>
      <c r="M14619" s="2">
        <v>34655</v>
      </c>
      <c r="S14619" t="s">
        <v>471</v>
      </c>
      <c r="T14619" t="s">
        <v>43</v>
      </c>
      <c r="U14619" t="s">
        <v>43</v>
      </c>
      <c r="V14619" t="s">
        <v>43</v>
      </c>
      <c r="X14619" t="s">
        <v>48</v>
      </c>
      <c r="Y14619" t="s">
        <v>43</v>
      </c>
      <c r="Z14619" t="s">
        <v>43</v>
      </c>
      <c r="AA14619" t="s">
        <v>472</v>
      </c>
      <c r="AB14619" t="s">
        <v>43</v>
      </c>
      <c r="AC14619" t="s">
        <v>43</v>
      </c>
      <c r="AD14619" t="s">
        <v>43</v>
      </c>
      <c r="AG14619" t="s">
        <v>468</v>
      </c>
      <c r="AH14619" t="s">
        <v>43</v>
      </c>
      <c r="AI14619" s="1"/>
      <c r="AJ14619" t="s">
        <v>48</v>
      </c>
      <c r="AK14619" t="s">
        <v>56809</v>
      </c>
    </row>
    <row r="14620" spans="1:37" x14ac:dyDescent="0.3">
      <c r="A14620">
        <v>90715</v>
      </c>
      <c r="B14620" t="s">
        <v>56810</v>
      </c>
      <c r="C14620" t="s">
        <v>38</v>
      </c>
      <c r="D14620" t="s">
        <v>39</v>
      </c>
      <c r="E14620" t="s">
        <v>104</v>
      </c>
      <c r="F14620" t="s">
        <v>41</v>
      </c>
      <c r="G14620">
        <v>101262</v>
      </c>
      <c r="H14620" t="s">
        <v>56811</v>
      </c>
      <c r="I14620" t="s">
        <v>43</v>
      </c>
      <c r="J14620" t="s">
        <v>56812</v>
      </c>
      <c r="K14620" s="2">
        <v>42692</v>
      </c>
      <c r="L14620">
        <v>30</v>
      </c>
      <c r="M14620" s="2">
        <v>42692</v>
      </c>
      <c r="N14620" s="2">
        <v>53649</v>
      </c>
      <c r="S14620" t="s">
        <v>107</v>
      </c>
      <c r="T14620" t="s">
        <v>43</v>
      </c>
      <c r="U14620" t="s">
        <v>46</v>
      </c>
      <c r="V14620" t="s">
        <v>43</v>
      </c>
      <c r="X14620" t="s">
        <v>48</v>
      </c>
      <c r="Y14620" t="s">
        <v>43</v>
      </c>
      <c r="Z14620" t="s">
        <v>43</v>
      </c>
      <c r="AA14620" t="s">
        <v>56813</v>
      </c>
      <c r="AB14620" t="s">
        <v>43</v>
      </c>
      <c r="AC14620" t="s">
        <v>43</v>
      </c>
      <c r="AD14620" t="s">
        <v>43</v>
      </c>
      <c r="AG14620" t="s">
        <v>214</v>
      </c>
      <c r="AH14620" t="s">
        <v>43</v>
      </c>
      <c r="AI14620" s="1"/>
      <c r="AJ14620" t="s">
        <v>48</v>
      </c>
      <c r="AK14620" t="s">
        <v>56814</v>
      </c>
    </row>
    <row r="14621" spans="1:37" x14ac:dyDescent="0.3">
      <c r="A14621">
        <v>90773</v>
      </c>
      <c r="B14621" t="s">
        <v>56815</v>
      </c>
      <c r="C14621" t="s">
        <v>38</v>
      </c>
      <c r="D14621" t="s">
        <v>39</v>
      </c>
      <c r="E14621" t="s">
        <v>104</v>
      </c>
      <c r="F14621" t="s">
        <v>41</v>
      </c>
      <c r="G14621">
        <v>510325</v>
      </c>
      <c r="H14621" t="s">
        <v>56816</v>
      </c>
      <c r="I14621" t="s">
        <v>56817</v>
      </c>
      <c r="J14621" t="s">
        <v>56818</v>
      </c>
      <c r="K14621" s="2">
        <v>42768</v>
      </c>
      <c r="L14621">
        <v>30</v>
      </c>
      <c r="M14621" s="2">
        <v>42768</v>
      </c>
      <c r="N14621" s="2">
        <v>53725</v>
      </c>
      <c r="S14621" t="s">
        <v>107</v>
      </c>
      <c r="T14621" t="s">
        <v>56817</v>
      </c>
      <c r="U14621" t="s">
        <v>46</v>
      </c>
      <c r="V14621" t="s">
        <v>43</v>
      </c>
      <c r="X14621" t="s">
        <v>48</v>
      </c>
      <c r="Y14621" t="s">
        <v>43</v>
      </c>
      <c r="Z14621" t="s">
        <v>43</v>
      </c>
      <c r="AA14621" t="s">
        <v>56819</v>
      </c>
      <c r="AB14621" t="s">
        <v>43</v>
      </c>
      <c r="AC14621" t="s">
        <v>43</v>
      </c>
      <c r="AD14621" t="s">
        <v>43</v>
      </c>
      <c r="AG14621" t="s">
        <v>34005</v>
      </c>
      <c r="AH14621" t="s">
        <v>43</v>
      </c>
      <c r="AI14621" s="1"/>
      <c r="AJ14621" t="s">
        <v>48</v>
      </c>
      <c r="AK14621" t="s">
        <v>56820</v>
      </c>
    </row>
    <row r="14622" spans="1:37" x14ac:dyDescent="0.3">
      <c r="A14622">
        <v>93818</v>
      </c>
      <c r="B14622" t="s">
        <v>56821</v>
      </c>
      <c r="C14622" t="s">
        <v>268</v>
      </c>
      <c r="D14622" t="s">
        <v>39</v>
      </c>
      <c r="E14622" t="s">
        <v>145</v>
      </c>
      <c r="F14622" t="s">
        <v>41</v>
      </c>
      <c r="G14622">
        <v>519806</v>
      </c>
      <c r="H14622" t="s">
        <v>50274</v>
      </c>
      <c r="I14622" t="s">
        <v>50275</v>
      </c>
      <c r="J14622" t="s">
        <v>43</v>
      </c>
      <c r="K14622" s="2">
        <v>42913</v>
      </c>
      <c r="L14622">
        <v>20</v>
      </c>
      <c r="M14622" s="2">
        <v>42913</v>
      </c>
      <c r="N14622" s="2">
        <v>50217</v>
      </c>
      <c r="S14622" t="s">
        <v>149</v>
      </c>
      <c r="T14622" t="s">
        <v>50275</v>
      </c>
      <c r="U14622" t="s">
        <v>46</v>
      </c>
      <c r="V14622" t="s">
        <v>43</v>
      </c>
      <c r="W14622">
        <v>93816</v>
      </c>
      <c r="X14622" t="s">
        <v>111</v>
      </c>
      <c r="Y14622" t="s">
        <v>605</v>
      </c>
      <c r="Z14622" t="s">
        <v>606</v>
      </c>
      <c r="AA14622" t="s">
        <v>43</v>
      </c>
      <c r="AB14622" t="s">
        <v>56822</v>
      </c>
      <c r="AC14622" t="s">
        <v>43</v>
      </c>
      <c r="AD14622" t="s">
        <v>4282</v>
      </c>
      <c r="AG14622" t="s">
        <v>274</v>
      </c>
      <c r="AH14622" t="s">
        <v>543</v>
      </c>
      <c r="AI14622" s="1">
        <v>45572</v>
      </c>
      <c r="AJ14622" t="s">
        <v>48</v>
      </c>
      <c r="AK14622" t="s">
        <v>56823</v>
      </c>
    </row>
    <row r="14623" spans="1:37" x14ac:dyDescent="0.3">
      <c r="A14623">
        <v>90802</v>
      </c>
      <c r="B14623" t="s">
        <v>56824</v>
      </c>
      <c r="C14623" t="s">
        <v>268</v>
      </c>
      <c r="D14623" t="s">
        <v>39</v>
      </c>
      <c r="E14623" t="s">
        <v>145</v>
      </c>
      <c r="F14623" t="s">
        <v>41</v>
      </c>
      <c r="G14623">
        <v>105160</v>
      </c>
      <c r="H14623" t="s">
        <v>5722</v>
      </c>
      <c r="I14623" t="s">
        <v>43</v>
      </c>
      <c r="J14623" t="s">
        <v>43</v>
      </c>
      <c r="K14623" s="2">
        <v>42795</v>
      </c>
      <c r="L14623">
        <v>15</v>
      </c>
      <c r="M14623" s="2">
        <v>42795</v>
      </c>
      <c r="N14623" s="2">
        <v>48274</v>
      </c>
      <c r="S14623" t="s">
        <v>413</v>
      </c>
      <c r="T14623" t="s">
        <v>43</v>
      </c>
      <c r="U14623" t="s">
        <v>414</v>
      </c>
      <c r="V14623" t="s">
        <v>43</v>
      </c>
      <c r="W14623">
        <v>86034</v>
      </c>
      <c r="X14623" t="s">
        <v>48</v>
      </c>
      <c r="Y14623" t="s">
        <v>43</v>
      </c>
      <c r="Z14623" t="s">
        <v>43</v>
      </c>
      <c r="AA14623" t="s">
        <v>43</v>
      </c>
      <c r="AB14623" t="s">
        <v>56825</v>
      </c>
      <c r="AC14623" t="s">
        <v>43</v>
      </c>
      <c r="AD14623" t="s">
        <v>5236</v>
      </c>
      <c r="AG14623" t="s">
        <v>274</v>
      </c>
      <c r="AH14623" t="s">
        <v>543</v>
      </c>
      <c r="AI14623" s="1">
        <v>43479</v>
      </c>
      <c r="AJ14623" t="s">
        <v>48</v>
      </c>
      <c r="AK14623" t="s">
        <v>56826</v>
      </c>
    </row>
    <row r="14624" spans="1:37" x14ac:dyDescent="0.3">
      <c r="A14624">
        <v>90488</v>
      </c>
      <c r="B14624" t="s">
        <v>56827</v>
      </c>
      <c r="C14624" t="s">
        <v>268</v>
      </c>
      <c r="D14624" t="s">
        <v>39</v>
      </c>
      <c r="E14624" t="s">
        <v>104</v>
      </c>
      <c r="F14624" t="s">
        <v>41</v>
      </c>
      <c r="G14624">
        <v>104586</v>
      </c>
      <c r="H14624" t="s">
        <v>21205</v>
      </c>
      <c r="I14624" t="s">
        <v>43</v>
      </c>
      <c r="J14624" t="s">
        <v>43</v>
      </c>
      <c r="K14624" s="2">
        <v>42697</v>
      </c>
      <c r="L14624">
        <v>30</v>
      </c>
      <c r="M14624" s="2">
        <v>42697</v>
      </c>
      <c r="N14624" s="2">
        <v>53654</v>
      </c>
      <c r="S14624" t="s">
        <v>783</v>
      </c>
      <c r="T14624" t="s">
        <v>43</v>
      </c>
      <c r="U14624" t="s">
        <v>461</v>
      </c>
      <c r="V14624" t="s">
        <v>43</v>
      </c>
      <c r="X14624" t="s">
        <v>48</v>
      </c>
      <c r="Y14624" t="s">
        <v>43</v>
      </c>
      <c r="Z14624" t="s">
        <v>43</v>
      </c>
      <c r="AA14624" t="s">
        <v>650</v>
      </c>
      <c r="AB14624" t="s">
        <v>43</v>
      </c>
      <c r="AC14624" t="s">
        <v>43</v>
      </c>
      <c r="AD14624" t="s">
        <v>43</v>
      </c>
      <c r="AG14624" t="s">
        <v>274</v>
      </c>
      <c r="AH14624" t="s">
        <v>43</v>
      </c>
      <c r="AI14624" s="1"/>
      <c r="AJ14624" t="s">
        <v>48</v>
      </c>
      <c r="AK14624" t="s">
        <v>56828</v>
      </c>
    </row>
    <row r="14625" spans="1:37" x14ac:dyDescent="0.3">
      <c r="A14625">
        <v>90791</v>
      </c>
      <c r="B14625" t="s">
        <v>56829</v>
      </c>
      <c r="C14625" t="s">
        <v>268</v>
      </c>
      <c r="D14625" t="s">
        <v>39</v>
      </c>
      <c r="E14625" t="s">
        <v>104</v>
      </c>
      <c r="F14625" t="s">
        <v>41</v>
      </c>
      <c r="G14625">
        <v>104802</v>
      </c>
      <c r="H14625" t="s">
        <v>5736</v>
      </c>
      <c r="I14625" t="s">
        <v>43</v>
      </c>
      <c r="J14625" t="s">
        <v>43</v>
      </c>
      <c r="K14625" s="2">
        <v>42789</v>
      </c>
      <c r="L14625">
        <v>30</v>
      </c>
      <c r="M14625" s="2">
        <v>42789</v>
      </c>
      <c r="N14625" s="2">
        <v>53746</v>
      </c>
      <c r="S14625" t="s">
        <v>783</v>
      </c>
      <c r="T14625" t="s">
        <v>43</v>
      </c>
      <c r="U14625" t="s">
        <v>461</v>
      </c>
      <c r="V14625" t="s">
        <v>43</v>
      </c>
      <c r="X14625" t="s">
        <v>48</v>
      </c>
      <c r="Y14625" t="s">
        <v>43</v>
      </c>
      <c r="Z14625" t="s">
        <v>43</v>
      </c>
      <c r="AA14625" t="s">
        <v>1514</v>
      </c>
      <c r="AB14625" t="s">
        <v>43</v>
      </c>
      <c r="AC14625" t="s">
        <v>43</v>
      </c>
      <c r="AD14625" t="s">
        <v>43</v>
      </c>
      <c r="AG14625" t="s">
        <v>1515</v>
      </c>
      <c r="AH14625" t="s">
        <v>43</v>
      </c>
      <c r="AI14625" s="1"/>
      <c r="AJ14625" t="s">
        <v>48</v>
      </c>
      <c r="AK14625" t="s">
        <v>56830</v>
      </c>
    </row>
    <row r="14626" spans="1:37" x14ac:dyDescent="0.3">
      <c r="A14626">
        <v>93474</v>
      </c>
      <c r="B14626" t="s">
        <v>56831</v>
      </c>
      <c r="C14626" t="s">
        <v>268</v>
      </c>
      <c r="D14626" t="s">
        <v>39</v>
      </c>
      <c r="E14626" t="s">
        <v>145</v>
      </c>
      <c r="F14626" t="s">
        <v>41</v>
      </c>
      <c r="G14626">
        <v>104730</v>
      </c>
      <c r="H14626" t="s">
        <v>35811</v>
      </c>
      <c r="I14626" t="s">
        <v>43</v>
      </c>
      <c r="J14626" t="s">
        <v>43</v>
      </c>
      <c r="K14626" s="2">
        <v>42860</v>
      </c>
      <c r="L14626">
        <v>15</v>
      </c>
      <c r="M14626" s="2">
        <v>42860</v>
      </c>
      <c r="N14626" s="2">
        <v>48339</v>
      </c>
      <c r="S14626" t="s">
        <v>413</v>
      </c>
      <c r="T14626" t="s">
        <v>43</v>
      </c>
      <c r="U14626" t="s">
        <v>414</v>
      </c>
      <c r="V14626" t="s">
        <v>43</v>
      </c>
      <c r="W14626">
        <v>93473</v>
      </c>
      <c r="X14626" t="s">
        <v>48</v>
      </c>
      <c r="Y14626" t="s">
        <v>43</v>
      </c>
      <c r="Z14626" t="s">
        <v>43</v>
      </c>
      <c r="AA14626" t="s">
        <v>43</v>
      </c>
      <c r="AB14626" t="s">
        <v>56832</v>
      </c>
      <c r="AC14626" t="s">
        <v>968</v>
      </c>
      <c r="AD14626" t="s">
        <v>969</v>
      </c>
      <c r="AG14626" t="s">
        <v>326</v>
      </c>
      <c r="AH14626" t="s">
        <v>543</v>
      </c>
      <c r="AI14626" s="1">
        <v>43109</v>
      </c>
      <c r="AJ14626" t="s">
        <v>48</v>
      </c>
      <c r="AK14626" t="s">
        <v>56833</v>
      </c>
    </row>
    <row r="14627" spans="1:37" x14ac:dyDescent="0.3">
      <c r="A14627">
        <v>93766</v>
      </c>
      <c r="B14627" t="s">
        <v>56834</v>
      </c>
      <c r="C14627" t="s">
        <v>268</v>
      </c>
      <c r="D14627" t="s">
        <v>39</v>
      </c>
      <c r="E14627" t="s">
        <v>145</v>
      </c>
      <c r="F14627" t="s">
        <v>72</v>
      </c>
      <c r="G14627">
        <v>512619</v>
      </c>
      <c r="H14627" t="s">
        <v>21219</v>
      </c>
      <c r="I14627" t="s">
        <v>43</v>
      </c>
      <c r="J14627" t="s">
        <v>43</v>
      </c>
      <c r="K14627" s="2">
        <v>42913</v>
      </c>
      <c r="L14627">
        <v>20</v>
      </c>
      <c r="M14627" s="2">
        <v>42913</v>
      </c>
      <c r="N14627" s="2">
        <v>43838</v>
      </c>
      <c r="S14627" t="s">
        <v>149</v>
      </c>
      <c r="T14627" t="s">
        <v>43</v>
      </c>
      <c r="U14627" t="s">
        <v>46</v>
      </c>
      <c r="V14627" t="s">
        <v>43</v>
      </c>
      <c r="W14627">
        <v>93765</v>
      </c>
      <c r="X14627" t="s">
        <v>111</v>
      </c>
      <c r="Y14627" t="s">
        <v>605</v>
      </c>
      <c r="Z14627" t="s">
        <v>606</v>
      </c>
      <c r="AA14627" t="s">
        <v>43</v>
      </c>
      <c r="AB14627" t="s">
        <v>56835</v>
      </c>
      <c r="AC14627" t="s">
        <v>43</v>
      </c>
      <c r="AD14627" t="s">
        <v>1325</v>
      </c>
      <c r="AG14627" t="s">
        <v>274</v>
      </c>
      <c r="AH14627" t="s">
        <v>543</v>
      </c>
      <c r="AI14627" s="1">
        <v>43222</v>
      </c>
      <c r="AJ14627" t="s">
        <v>48</v>
      </c>
      <c r="AK14627" t="s">
        <v>56836</v>
      </c>
    </row>
    <row r="14628" spans="1:37" x14ac:dyDescent="0.3">
      <c r="A14628">
        <v>93462</v>
      </c>
      <c r="B14628" t="s">
        <v>56837</v>
      </c>
      <c r="C14628" t="s">
        <v>38</v>
      </c>
      <c r="D14628" t="s">
        <v>39</v>
      </c>
      <c r="E14628" t="s">
        <v>104</v>
      </c>
      <c r="F14628" t="s">
        <v>41</v>
      </c>
      <c r="G14628">
        <v>501991</v>
      </c>
      <c r="H14628" t="s">
        <v>13625</v>
      </c>
      <c r="I14628" t="s">
        <v>56838</v>
      </c>
      <c r="J14628" t="s">
        <v>56839</v>
      </c>
      <c r="K14628" s="2">
        <v>42823</v>
      </c>
      <c r="L14628">
        <v>30</v>
      </c>
      <c r="M14628" s="2">
        <v>42823</v>
      </c>
      <c r="N14628" s="2">
        <v>53780</v>
      </c>
      <c r="S14628" t="s">
        <v>107</v>
      </c>
      <c r="T14628" t="s">
        <v>56838</v>
      </c>
      <c r="U14628" t="s">
        <v>46</v>
      </c>
      <c r="V14628" t="s">
        <v>47</v>
      </c>
      <c r="X14628" t="s">
        <v>48</v>
      </c>
      <c r="Y14628" t="s">
        <v>43</v>
      </c>
      <c r="Z14628" t="s">
        <v>43</v>
      </c>
      <c r="AA14628" t="s">
        <v>7837</v>
      </c>
      <c r="AB14628" t="s">
        <v>43</v>
      </c>
      <c r="AC14628" t="s">
        <v>43</v>
      </c>
      <c r="AD14628" t="s">
        <v>43</v>
      </c>
      <c r="AG14628" t="s">
        <v>247</v>
      </c>
      <c r="AH14628" t="s">
        <v>43</v>
      </c>
      <c r="AI14628" s="1"/>
      <c r="AJ14628" t="s">
        <v>48</v>
      </c>
      <c r="AK14628" t="s">
        <v>56840</v>
      </c>
    </row>
    <row r="14629" spans="1:37" x14ac:dyDescent="0.3">
      <c r="A14629">
        <v>93435</v>
      </c>
      <c r="B14629" t="s">
        <v>56841</v>
      </c>
      <c r="C14629" t="s">
        <v>268</v>
      </c>
      <c r="D14629" t="s">
        <v>39</v>
      </c>
      <c r="E14629" t="s">
        <v>145</v>
      </c>
      <c r="F14629" t="s">
        <v>41</v>
      </c>
      <c r="G14629">
        <v>502021</v>
      </c>
      <c r="H14629" t="s">
        <v>42778</v>
      </c>
      <c r="I14629" t="s">
        <v>43</v>
      </c>
      <c r="J14629" t="s">
        <v>43</v>
      </c>
      <c r="K14629" s="2">
        <v>42830</v>
      </c>
      <c r="L14629">
        <v>15</v>
      </c>
      <c r="M14629" s="2">
        <v>42830</v>
      </c>
      <c r="N14629" s="2">
        <v>48309</v>
      </c>
      <c r="S14629" t="s">
        <v>540</v>
      </c>
      <c r="T14629" t="s">
        <v>43</v>
      </c>
      <c r="U14629" t="s">
        <v>461</v>
      </c>
      <c r="V14629" t="s">
        <v>43</v>
      </c>
      <c r="W14629">
        <v>86097</v>
      </c>
      <c r="X14629" t="s">
        <v>48</v>
      </c>
      <c r="Y14629" t="s">
        <v>43</v>
      </c>
      <c r="Z14629" t="s">
        <v>43</v>
      </c>
      <c r="AA14629" t="s">
        <v>43</v>
      </c>
      <c r="AB14629" t="s">
        <v>56842</v>
      </c>
      <c r="AC14629" t="s">
        <v>43</v>
      </c>
      <c r="AD14629" t="s">
        <v>2481</v>
      </c>
      <c r="AG14629" t="s">
        <v>274</v>
      </c>
      <c r="AH14629" t="s">
        <v>275</v>
      </c>
      <c r="AI14629" s="1"/>
      <c r="AJ14629" t="s">
        <v>48</v>
      </c>
      <c r="AK14629" t="s">
        <v>56843</v>
      </c>
    </row>
    <row r="14630" spans="1:37" x14ac:dyDescent="0.3">
      <c r="A14630">
        <v>96372</v>
      </c>
      <c r="B14630" t="s">
        <v>56844</v>
      </c>
      <c r="C14630" t="s">
        <v>38</v>
      </c>
      <c r="D14630" t="s">
        <v>39</v>
      </c>
      <c r="E14630" t="s">
        <v>145</v>
      </c>
      <c r="F14630" t="s">
        <v>41</v>
      </c>
      <c r="G14630">
        <v>516821</v>
      </c>
      <c r="H14630" t="s">
        <v>56845</v>
      </c>
      <c r="I14630" t="s">
        <v>43</v>
      </c>
      <c r="J14630" t="s">
        <v>56846</v>
      </c>
      <c r="K14630" s="2">
        <v>42986</v>
      </c>
      <c r="L14630">
        <v>5</v>
      </c>
      <c r="M14630" s="2">
        <v>42986</v>
      </c>
      <c r="N14630" s="2">
        <v>44812</v>
      </c>
      <c r="S14630" t="s">
        <v>640</v>
      </c>
      <c r="T14630" t="s">
        <v>43</v>
      </c>
      <c r="U14630" t="s">
        <v>641</v>
      </c>
      <c r="V14630" t="s">
        <v>43</v>
      </c>
      <c r="X14630" t="s">
        <v>48</v>
      </c>
      <c r="Y14630" t="s">
        <v>43</v>
      </c>
      <c r="Z14630" t="s">
        <v>43</v>
      </c>
      <c r="AA14630" t="s">
        <v>642</v>
      </c>
      <c r="AB14630" t="s">
        <v>43</v>
      </c>
      <c r="AC14630" t="s">
        <v>43</v>
      </c>
      <c r="AD14630" t="s">
        <v>43</v>
      </c>
      <c r="AE14630" t="s">
        <v>643</v>
      </c>
      <c r="AF14630" t="s">
        <v>43</v>
      </c>
      <c r="AG14630" t="s">
        <v>644</v>
      </c>
      <c r="AH14630" t="s">
        <v>43</v>
      </c>
      <c r="AI14630" s="1"/>
      <c r="AJ14630" t="s">
        <v>48</v>
      </c>
      <c r="AK14630" t="s">
        <v>56847</v>
      </c>
    </row>
    <row r="14631" spans="1:37" x14ac:dyDescent="0.3">
      <c r="A14631">
        <v>96384</v>
      </c>
      <c r="B14631" t="s">
        <v>56848</v>
      </c>
      <c r="C14631" t="s">
        <v>38</v>
      </c>
      <c r="D14631" t="s">
        <v>39</v>
      </c>
      <c r="E14631" t="s">
        <v>145</v>
      </c>
      <c r="F14631" t="s">
        <v>41</v>
      </c>
      <c r="G14631">
        <v>516827</v>
      </c>
      <c r="H14631" t="s">
        <v>56849</v>
      </c>
      <c r="I14631" t="s">
        <v>43</v>
      </c>
      <c r="J14631" t="s">
        <v>56850</v>
      </c>
      <c r="K14631" s="2">
        <v>42986</v>
      </c>
      <c r="L14631">
        <v>5</v>
      </c>
      <c r="M14631" s="2">
        <v>42986</v>
      </c>
      <c r="N14631" s="2">
        <v>44812</v>
      </c>
      <c r="S14631" t="s">
        <v>640</v>
      </c>
      <c r="T14631" t="s">
        <v>43</v>
      </c>
      <c r="U14631" t="s">
        <v>641</v>
      </c>
      <c r="V14631" t="s">
        <v>43</v>
      </c>
      <c r="X14631" t="s">
        <v>48</v>
      </c>
      <c r="Y14631" t="s">
        <v>43</v>
      </c>
      <c r="Z14631" t="s">
        <v>43</v>
      </c>
      <c r="AA14631" t="s">
        <v>642</v>
      </c>
      <c r="AB14631" t="s">
        <v>43</v>
      </c>
      <c r="AC14631" t="s">
        <v>43</v>
      </c>
      <c r="AD14631" t="s">
        <v>43</v>
      </c>
      <c r="AE14631" t="s">
        <v>643</v>
      </c>
      <c r="AF14631" t="s">
        <v>43</v>
      </c>
      <c r="AG14631" t="s">
        <v>644</v>
      </c>
      <c r="AH14631" t="s">
        <v>43</v>
      </c>
      <c r="AI14631" s="1"/>
      <c r="AJ14631" t="s">
        <v>48</v>
      </c>
      <c r="AK14631" t="s">
        <v>56851</v>
      </c>
    </row>
    <row r="14632" spans="1:37" x14ac:dyDescent="0.3">
      <c r="A14632">
        <v>96393</v>
      </c>
      <c r="B14632" t="s">
        <v>56852</v>
      </c>
      <c r="C14632" t="s">
        <v>268</v>
      </c>
      <c r="D14632" t="s">
        <v>39</v>
      </c>
      <c r="E14632" t="s">
        <v>104</v>
      </c>
      <c r="F14632" t="s">
        <v>41</v>
      </c>
      <c r="G14632">
        <v>105463</v>
      </c>
      <c r="H14632" t="s">
        <v>13588</v>
      </c>
      <c r="I14632" t="s">
        <v>43</v>
      </c>
      <c r="J14632" t="s">
        <v>43</v>
      </c>
      <c r="K14632" s="2">
        <v>42986</v>
      </c>
      <c r="L14632">
        <v>30</v>
      </c>
      <c r="M14632" s="2">
        <v>42555</v>
      </c>
      <c r="N14632" s="2">
        <v>53512</v>
      </c>
      <c r="S14632" t="s">
        <v>107</v>
      </c>
      <c r="T14632" t="s">
        <v>43</v>
      </c>
      <c r="U14632" t="s">
        <v>46</v>
      </c>
      <c r="V14632" t="s">
        <v>43</v>
      </c>
      <c r="X14632" t="s">
        <v>48</v>
      </c>
      <c r="Y14632" t="s">
        <v>43</v>
      </c>
      <c r="Z14632" t="s">
        <v>43</v>
      </c>
      <c r="AA14632" t="s">
        <v>669</v>
      </c>
      <c r="AB14632" t="s">
        <v>43</v>
      </c>
      <c r="AC14632" t="s">
        <v>43</v>
      </c>
      <c r="AD14632" t="s">
        <v>43</v>
      </c>
      <c r="AG14632" t="s">
        <v>480</v>
      </c>
      <c r="AH14632" t="s">
        <v>275</v>
      </c>
      <c r="AI14632" s="1"/>
      <c r="AJ14632" t="s">
        <v>48</v>
      </c>
      <c r="AK14632" t="s">
        <v>56853</v>
      </c>
    </row>
    <row r="14633" spans="1:37" x14ac:dyDescent="0.3">
      <c r="A14633">
        <v>96611</v>
      </c>
      <c r="B14633" t="s">
        <v>56854</v>
      </c>
      <c r="C14633" t="s">
        <v>38</v>
      </c>
      <c r="D14633" t="s">
        <v>560</v>
      </c>
      <c r="E14633" t="s">
        <v>449</v>
      </c>
      <c r="F14633" t="s">
        <v>41</v>
      </c>
      <c r="G14633">
        <v>516966</v>
      </c>
      <c r="H14633" t="s">
        <v>21616</v>
      </c>
      <c r="I14633" t="s">
        <v>43</v>
      </c>
      <c r="J14633" t="s">
        <v>56855</v>
      </c>
      <c r="K14633" s="2">
        <v>43131</v>
      </c>
      <c r="L14633">
        <v>10</v>
      </c>
      <c r="M14633" s="2">
        <v>43131</v>
      </c>
      <c r="N14633" s="2">
        <v>46783</v>
      </c>
      <c r="S14633" t="s">
        <v>563</v>
      </c>
      <c r="T14633" t="s">
        <v>43</v>
      </c>
      <c r="U14633" t="s">
        <v>43</v>
      </c>
      <c r="V14633" t="s">
        <v>43</v>
      </c>
      <c r="X14633" t="s">
        <v>48</v>
      </c>
      <c r="Y14633" t="s">
        <v>43</v>
      </c>
      <c r="Z14633" t="s">
        <v>43</v>
      </c>
      <c r="AA14633" t="s">
        <v>564</v>
      </c>
      <c r="AB14633" t="s">
        <v>43</v>
      </c>
      <c r="AC14633" t="s">
        <v>43</v>
      </c>
      <c r="AD14633" t="s">
        <v>43</v>
      </c>
      <c r="AG14633" t="s">
        <v>138</v>
      </c>
      <c r="AH14633" t="s">
        <v>43</v>
      </c>
      <c r="AI14633" s="1"/>
      <c r="AJ14633" t="s">
        <v>48</v>
      </c>
      <c r="AK14633" t="s">
        <v>56856</v>
      </c>
    </row>
    <row r="14634" spans="1:37" x14ac:dyDescent="0.3">
      <c r="A14634">
        <v>96500</v>
      </c>
      <c r="B14634" t="s">
        <v>56857</v>
      </c>
      <c r="C14634" t="s">
        <v>268</v>
      </c>
      <c r="D14634" t="s">
        <v>39</v>
      </c>
      <c r="E14634" t="s">
        <v>145</v>
      </c>
      <c r="F14634" t="s">
        <v>41</v>
      </c>
      <c r="G14634">
        <v>105372</v>
      </c>
      <c r="H14634" t="s">
        <v>49711</v>
      </c>
      <c r="I14634" t="s">
        <v>43</v>
      </c>
      <c r="J14634" t="s">
        <v>56858</v>
      </c>
      <c r="K14634" s="2">
        <v>43087</v>
      </c>
      <c r="L14634">
        <v>20</v>
      </c>
      <c r="M14634" s="2">
        <v>43087</v>
      </c>
      <c r="N14634" s="2">
        <v>50392</v>
      </c>
      <c r="S14634" t="s">
        <v>149</v>
      </c>
      <c r="T14634" t="s">
        <v>43</v>
      </c>
      <c r="U14634" t="s">
        <v>46</v>
      </c>
      <c r="V14634" t="s">
        <v>43</v>
      </c>
      <c r="W14634">
        <v>96499</v>
      </c>
      <c r="X14634" t="s">
        <v>111</v>
      </c>
      <c r="Y14634" t="s">
        <v>692</v>
      </c>
      <c r="Z14634" t="s">
        <v>693</v>
      </c>
      <c r="AA14634" t="s">
        <v>43</v>
      </c>
      <c r="AB14634" t="s">
        <v>56858</v>
      </c>
      <c r="AC14634" t="s">
        <v>2416</v>
      </c>
      <c r="AD14634" t="s">
        <v>2417</v>
      </c>
      <c r="AG14634" t="s">
        <v>326</v>
      </c>
      <c r="AH14634" t="s">
        <v>543</v>
      </c>
      <c r="AI14634" s="1">
        <v>43679</v>
      </c>
      <c r="AJ14634" t="s">
        <v>48</v>
      </c>
      <c r="AK14634" t="s">
        <v>56859</v>
      </c>
    </row>
    <row r="14635" spans="1:37" x14ac:dyDescent="0.3">
      <c r="A14635">
        <v>96499</v>
      </c>
      <c r="B14635" t="s">
        <v>56860</v>
      </c>
      <c r="C14635" t="s">
        <v>268</v>
      </c>
      <c r="D14635" t="s">
        <v>39</v>
      </c>
      <c r="E14635" t="s">
        <v>104</v>
      </c>
      <c r="F14635" t="s">
        <v>41</v>
      </c>
      <c r="G14635">
        <v>105372</v>
      </c>
      <c r="H14635" t="s">
        <v>49711</v>
      </c>
      <c r="I14635" t="s">
        <v>43</v>
      </c>
      <c r="J14635" t="s">
        <v>43</v>
      </c>
      <c r="K14635" s="2">
        <v>43087</v>
      </c>
      <c r="L14635">
        <v>30</v>
      </c>
      <c r="M14635" s="2">
        <v>43087</v>
      </c>
      <c r="N14635" s="2">
        <v>54044</v>
      </c>
      <c r="S14635" t="s">
        <v>107</v>
      </c>
      <c r="T14635" t="s">
        <v>43</v>
      </c>
      <c r="U14635" t="s">
        <v>46</v>
      </c>
      <c r="V14635" t="s">
        <v>43</v>
      </c>
      <c r="X14635" t="s">
        <v>111</v>
      </c>
      <c r="Y14635" t="s">
        <v>692</v>
      </c>
      <c r="Z14635" t="s">
        <v>693</v>
      </c>
      <c r="AA14635" t="s">
        <v>694</v>
      </c>
      <c r="AB14635" t="s">
        <v>43</v>
      </c>
      <c r="AC14635" t="s">
        <v>43</v>
      </c>
      <c r="AD14635" t="s">
        <v>43</v>
      </c>
      <c r="AG14635" t="s">
        <v>326</v>
      </c>
      <c r="AH14635" t="s">
        <v>275</v>
      </c>
      <c r="AI14635" s="1"/>
      <c r="AJ14635" t="s">
        <v>48</v>
      </c>
      <c r="AK14635" t="s">
        <v>56861</v>
      </c>
    </row>
    <row r="14636" spans="1:37" x14ac:dyDescent="0.3">
      <c r="A14636">
        <v>96435</v>
      </c>
      <c r="B14636" t="s">
        <v>56862</v>
      </c>
      <c r="C14636" t="s">
        <v>268</v>
      </c>
      <c r="D14636" t="s">
        <v>39</v>
      </c>
      <c r="E14636" t="s">
        <v>104</v>
      </c>
      <c r="F14636" t="s">
        <v>41</v>
      </c>
      <c r="G14636">
        <v>522668</v>
      </c>
      <c r="H14636" t="s">
        <v>35679</v>
      </c>
      <c r="I14636" t="s">
        <v>35679</v>
      </c>
      <c r="J14636" t="s">
        <v>43</v>
      </c>
      <c r="K14636" s="2">
        <v>42920</v>
      </c>
      <c r="L14636">
        <v>30</v>
      </c>
      <c r="M14636" s="2">
        <v>42554</v>
      </c>
      <c r="N14636" s="2">
        <v>53511</v>
      </c>
      <c r="S14636" t="s">
        <v>107</v>
      </c>
      <c r="T14636" t="s">
        <v>35680</v>
      </c>
      <c r="U14636" t="s">
        <v>46</v>
      </c>
      <c r="V14636" t="s">
        <v>43</v>
      </c>
      <c r="X14636" t="s">
        <v>48</v>
      </c>
      <c r="Y14636" t="s">
        <v>43</v>
      </c>
      <c r="Z14636" t="s">
        <v>43</v>
      </c>
      <c r="AA14636" t="s">
        <v>669</v>
      </c>
      <c r="AB14636" t="s">
        <v>43</v>
      </c>
      <c r="AC14636" t="s">
        <v>43</v>
      </c>
      <c r="AD14636" t="s">
        <v>43</v>
      </c>
      <c r="AG14636" t="s">
        <v>274</v>
      </c>
      <c r="AH14636" t="s">
        <v>43</v>
      </c>
      <c r="AI14636" s="1"/>
      <c r="AJ14636" t="s">
        <v>48</v>
      </c>
      <c r="AK14636" t="s">
        <v>56863</v>
      </c>
    </row>
    <row r="14637" spans="1:37" x14ac:dyDescent="0.3">
      <c r="A14637">
        <v>96551</v>
      </c>
      <c r="B14637" t="s">
        <v>56864</v>
      </c>
      <c r="C14637" t="s">
        <v>38</v>
      </c>
      <c r="D14637" t="s">
        <v>39</v>
      </c>
      <c r="E14637" t="s">
        <v>145</v>
      </c>
      <c r="F14637" t="s">
        <v>41</v>
      </c>
      <c r="G14637">
        <v>516907</v>
      </c>
      <c r="H14637" t="s">
        <v>56865</v>
      </c>
      <c r="I14637" t="s">
        <v>43</v>
      </c>
      <c r="J14637" t="s">
        <v>56866</v>
      </c>
      <c r="K14637" s="2">
        <v>43068</v>
      </c>
      <c r="L14637">
        <v>5</v>
      </c>
      <c r="M14637" s="2">
        <v>43068</v>
      </c>
      <c r="N14637" s="2">
        <v>44894</v>
      </c>
      <c r="S14637" t="s">
        <v>640</v>
      </c>
      <c r="T14637" t="s">
        <v>43</v>
      </c>
      <c r="U14637" t="s">
        <v>641</v>
      </c>
      <c r="V14637" t="s">
        <v>43</v>
      </c>
      <c r="X14637" t="s">
        <v>48</v>
      </c>
      <c r="Y14637" t="s">
        <v>43</v>
      </c>
      <c r="Z14637" t="s">
        <v>56866</v>
      </c>
      <c r="AA14637" t="s">
        <v>642</v>
      </c>
      <c r="AB14637" t="s">
        <v>43</v>
      </c>
      <c r="AC14637" t="s">
        <v>43</v>
      </c>
      <c r="AD14637" t="s">
        <v>43</v>
      </c>
      <c r="AE14637" t="s">
        <v>643</v>
      </c>
      <c r="AF14637" t="s">
        <v>43</v>
      </c>
      <c r="AG14637" t="s">
        <v>644</v>
      </c>
      <c r="AH14637" t="s">
        <v>43</v>
      </c>
      <c r="AI14637" s="1"/>
      <c r="AJ14637" t="s">
        <v>48</v>
      </c>
      <c r="AK14637" t="s">
        <v>56867</v>
      </c>
    </row>
    <row r="14638" spans="1:37" x14ac:dyDescent="0.3">
      <c r="A14638">
        <v>96300</v>
      </c>
      <c r="B14638" t="s">
        <v>56868</v>
      </c>
      <c r="C14638" t="s">
        <v>38</v>
      </c>
      <c r="D14638" t="s">
        <v>560</v>
      </c>
      <c r="E14638" t="s">
        <v>449</v>
      </c>
      <c r="F14638" t="s">
        <v>41</v>
      </c>
      <c r="G14638">
        <v>516795</v>
      </c>
      <c r="H14638" t="s">
        <v>56869</v>
      </c>
      <c r="I14638" t="s">
        <v>56870</v>
      </c>
      <c r="J14638" t="s">
        <v>56871</v>
      </c>
      <c r="K14638" s="2">
        <v>43054</v>
      </c>
      <c r="L14638">
        <v>10</v>
      </c>
      <c r="M14638" s="2">
        <v>43054</v>
      </c>
      <c r="N14638" s="2">
        <v>46706</v>
      </c>
      <c r="S14638" t="s">
        <v>563</v>
      </c>
      <c r="T14638" t="s">
        <v>56870</v>
      </c>
      <c r="U14638" t="s">
        <v>43</v>
      </c>
      <c r="V14638" t="s">
        <v>43</v>
      </c>
      <c r="X14638" t="s">
        <v>48</v>
      </c>
      <c r="Y14638" t="s">
        <v>43</v>
      </c>
      <c r="Z14638" t="s">
        <v>43</v>
      </c>
      <c r="AA14638" t="s">
        <v>564</v>
      </c>
      <c r="AB14638" t="s">
        <v>43</v>
      </c>
      <c r="AC14638" t="s">
        <v>43</v>
      </c>
      <c r="AD14638" t="s">
        <v>43</v>
      </c>
      <c r="AG14638" t="s">
        <v>138</v>
      </c>
      <c r="AH14638" t="s">
        <v>43</v>
      </c>
      <c r="AI14638" s="1"/>
      <c r="AJ14638" t="s">
        <v>48</v>
      </c>
      <c r="AK14638" t="s">
        <v>56872</v>
      </c>
    </row>
    <row r="14639" spans="1:37" x14ac:dyDescent="0.3">
      <c r="A14639">
        <v>97582</v>
      </c>
      <c r="B14639" t="s">
        <v>56873</v>
      </c>
      <c r="C14639" t="s">
        <v>38</v>
      </c>
      <c r="D14639" t="s">
        <v>39</v>
      </c>
      <c r="E14639" t="s">
        <v>145</v>
      </c>
      <c r="F14639" t="s">
        <v>41</v>
      </c>
      <c r="G14639">
        <v>517447</v>
      </c>
      <c r="H14639" t="s">
        <v>56874</v>
      </c>
      <c r="I14639" t="s">
        <v>43</v>
      </c>
      <c r="J14639" t="s">
        <v>56875</v>
      </c>
      <c r="K14639" s="2">
        <v>43332</v>
      </c>
      <c r="L14639">
        <v>5</v>
      </c>
      <c r="M14639" s="2">
        <v>43332</v>
      </c>
      <c r="N14639" s="2">
        <v>45158</v>
      </c>
      <c r="S14639" t="s">
        <v>640</v>
      </c>
      <c r="T14639" t="s">
        <v>43</v>
      </c>
      <c r="U14639" t="s">
        <v>641</v>
      </c>
      <c r="V14639" t="s">
        <v>43</v>
      </c>
      <c r="X14639" t="s">
        <v>48</v>
      </c>
      <c r="Y14639" t="s">
        <v>43</v>
      </c>
      <c r="Z14639" t="s">
        <v>56876</v>
      </c>
      <c r="AA14639" t="s">
        <v>758</v>
      </c>
      <c r="AB14639" t="s">
        <v>43</v>
      </c>
      <c r="AC14639" t="s">
        <v>43</v>
      </c>
      <c r="AD14639" t="s">
        <v>43</v>
      </c>
      <c r="AE14639" t="s">
        <v>643</v>
      </c>
      <c r="AF14639" t="s">
        <v>43</v>
      </c>
      <c r="AG14639" t="s">
        <v>644</v>
      </c>
      <c r="AH14639" t="s">
        <v>43</v>
      </c>
      <c r="AI14639" s="1"/>
      <c r="AJ14639" t="s">
        <v>48</v>
      </c>
      <c r="AK14639" t="s">
        <v>56877</v>
      </c>
    </row>
    <row r="14640" spans="1:37" x14ac:dyDescent="0.3">
      <c r="A14640">
        <v>97032</v>
      </c>
      <c r="B14640" t="s">
        <v>56878</v>
      </c>
      <c r="C14640" t="s">
        <v>38</v>
      </c>
      <c r="D14640" t="s">
        <v>39</v>
      </c>
      <c r="E14640" t="s">
        <v>145</v>
      </c>
      <c r="F14640" t="s">
        <v>66</v>
      </c>
      <c r="G14640">
        <v>517195</v>
      </c>
      <c r="H14640" t="s">
        <v>56879</v>
      </c>
      <c r="I14640" t="s">
        <v>43</v>
      </c>
      <c r="J14640" t="s">
        <v>56880</v>
      </c>
      <c r="K14640" s="2">
        <v>43193</v>
      </c>
      <c r="L14640">
        <v>5</v>
      </c>
      <c r="M14640" s="2">
        <v>43193</v>
      </c>
      <c r="N14640" s="2">
        <v>45019</v>
      </c>
      <c r="S14640" t="s">
        <v>640</v>
      </c>
      <c r="T14640" t="s">
        <v>43</v>
      </c>
      <c r="U14640" t="s">
        <v>641</v>
      </c>
      <c r="V14640" t="s">
        <v>43</v>
      </c>
      <c r="X14640" t="s">
        <v>48</v>
      </c>
      <c r="Y14640" t="s">
        <v>43</v>
      </c>
      <c r="Z14640" t="s">
        <v>56881</v>
      </c>
      <c r="AA14640" t="s">
        <v>642</v>
      </c>
      <c r="AB14640" t="s">
        <v>43</v>
      </c>
      <c r="AC14640" t="s">
        <v>43</v>
      </c>
      <c r="AD14640" t="s">
        <v>43</v>
      </c>
      <c r="AE14640" t="s">
        <v>643</v>
      </c>
      <c r="AF14640" t="s">
        <v>43</v>
      </c>
      <c r="AG14640" t="s">
        <v>644</v>
      </c>
      <c r="AH14640" t="s">
        <v>43</v>
      </c>
      <c r="AI14640" s="1"/>
      <c r="AJ14640" t="s">
        <v>48</v>
      </c>
      <c r="AK14640" t="s">
        <v>56882</v>
      </c>
    </row>
    <row r="14641" spans="1:37" x14ac:dyDescent="0.3">
      <c r="A14641">
        <v>97360</v>
      </c>
      <c r="B14641" t="s">
        <v>56883</v>
      </c>
      <c r="C14641" t="s">
        <v>268</v>
      </c>
      <c r="D14641" t="s">
        <v>39</v>
      </c>
      <c r="E14641" t="s">
        <v>104</v>
      </c>
      <c r="F14641" t="s">
        <v>41</v>
      </c>
      <c r="G14641">
        <v>104624</v>
      </c>
      <c r="H14641" t="s">
        <v>35695</v>
      </c>
      <c r="I14641" t="s">
        <v>43</v>
      </c>
      <c r="J14641" t="s">
        <v>43</v>
      </c>
      <c r="K14641" s="2">
        <v>43265</v>
      </c>
      <c r="L14641">
        <v>30</v>
      </c>
      <c r="M14641" s="2">
        <v>42554</v>
      </c>
      <c r="N14641" s="2">
        <v>53511</v>
      </c>
      <c r="S14641" t="s">
        <v>107</v>
      </c>
      <c r="T14641" t="s">
        <v>43</v>
      </c>
      <c r="U14641" t="s">
        <v>46</v>
      </c>
      <c r="V14641" t="s">
        <v>43</v>
      </c>
      <c r="X14641" t="s">
        <v>48</v>
      </c>
      <c r="Y14641" t="s">
        <v>43</v>
      </c>
      <c r="Z14641" t="s">
        <v>43</v>
      </c>
      <c r="AA14641" t="s">
        <v>669</v>
      </c>
      <c r="AB14641" t="s">
        <v>43</v>
      </c>
      <c r="AC14641" t="s">
        <v>43</v>
      </c>
      <c r="AD14641" t="s">
        <v>43</v>
      </c>
      <c r="AG14641" t="s">
        <v>274</v>
      </c>
      <c r="AH14641" t="s">
        <v>275</v>
      </c>
      <c r="AI14641" s="1"/>
      <c r="AJ14641" t="s">
        <v>48</v>
      </c>
      <c r="AK14641" t="s">
        <v>56884</v>
      </c>
    </row>
    <row r="14642" spans="1:37" x14ac:dyDescent="0.3">
      <c r="A14642">
        <v>97499</v>
      </c>
      <c r="B14642" t="s">
        <v>56885</v>
      </c>
      <c r="C14642" t="s">
        <v>38</v>
      </c>
      <c r="D14642" t="s">
        <v>560</v>
      </c>
      <c r="E14642" t="s">
        <v>449</v>
      </c>
      <c r="F14642" t="s">
        <v>72</v>
      </c>
      <c r="G14642">
        <v>517409</v>
      </c>
      <c r="H14642" t="s">
        <v>56886</v>
      </c>
      <c r="I14642" t="s">
        <v>43</v>
      </c>
      <c r="J14642" t="s">
        <v>17679</v>
      </c>
      <c r="K14642" s="2">
        <v>43362</v>
      </c>
      <c r="L14642">
        <v>10</v>
      </c>
      <c r="M14642" s="2">
        <v>43362</v>
      </c>
      <c r="N14642" s="2">
        <v>44469</v>
      </c>
      <c r="S14642" t="s">
        <v>563</v>
      </c>
      <c r="T14642" t="s">
        <v>43</v>
      </c>
      <c r="U14642" t="s">
        <v>43</v>
      </c>
      <c r="V14642" t="s">
        <v>43</v>
      </c>
      <c r="X14642" t="s">
        <v>48</v>
      </c>
      <c r="Y14642" t="s">
        <v>43</v>
      </c>
      <c r="Z14642" t="s">
        <v>43</v>
      </c>
      <c r="AA14642" t="s">
        <v>56887</v>
      </c>
      <c r="AB14642" t="s">
        <v>43</v>
      </c>
      <c r="AC14642" t="s">
        <v>43</v>
      </c>
      <c r="AD14642" t="s">
        <v>43</v>
      </c>
      <c r="AG14642" t="s">
        <v>56888</v>
      </c>
      <c r="AH14642" t="s">
        <v>43</v>
      </c>
      <c r="AI14642" s="1"/>
      <c r="AJ14642" t="s">
        <v>48</v>
      </c>
      <c r="AK14642" t="s">
        <v>56889</v>
      </c>
    </row>
    <row r="14643" spans="1:37" x14ac:dyDescent="0.3">
      <c r="A14643">
        <v>97690</v>
      </c>
      <c r="B14643" t="s">
        <v>56890</v>
      </c>
      <c r="C14643" t="s">
        <v>38</v>
      </c>
      <c r="D14643" t="s">
        <v>39</v>
      </c>
      <c r="E14643" t="s">
        <v>145</v>
      </c>
      <c r="F14643" t="s">
        <v>41</v>
      </c>
      <c r="G14643">
        <v>517535</v>
      </c>
      <c r="H14643" t="s">
        <v>56891</v>
      </c>
      <c r="I14643" t="s">
        <v>43</v>
      </c>
      <c r="J14643" t="s">
        <v>56892</v>
      </c>
      <c r="K14643" s="2">
        <v>43370</v>
      </c>
      <c r="L14643">
        <v>5</v>
      </c>
      <c r="M14643" s="2">
        <v>43370</v>
      </c>
      <c r="N14643" s="2">
        <v>45196</v>
      </c>
      <c r="S14643" t="s">
        <v>640</v>
      </c>
      <c r="T14643" t="s">
        <v>43</v>
      </c>
      <c r="U14643" t="s">
        <v>641</v>
      </c>
      <c r="V14643" t="s">
        <v>43</v>
      </c>
      <c r="X14643" t="s">
        <v>48</v>
      </c>
      <c r="Y14643" t="s">
        <v>43</v>
      </c>
      <c r="Z14643" t="s">
        <v>43</v>
      </c>
      <c r="AA14643" t="s">
        <v>758</v>
      </c>
      <c r="AB14643" t="s">
        <v>43</v>
      </c>
      <c r="AC14643" t="s">
        <v>43</v>
      </c>
      <c r="AD14643" t="s">
        <v>43</v>
      </c>
      <c r="AE14643" t="s">
        <v>643</v>
      </c>
      <c r="AF14643" t="s">
        <v>43</v>
      </c>
      <c r="AG14643" t="s">
        <v>644</v>
      </c>
      <c r="AH14643" t="s">
        <v>43</v>
      </c>
      <c r="AI14643" s="1"/>
      <c r="AJ14643" t="s">
        <v>48</v>
      </c>
      <c r="AK14643" t="s">
        <v>56893</v>
      </c>
    </row>
    <row r="14644" spans="1:37" x14ac:dyDescent="0.3">
      <c r="A14644">
        <v>97693</v>
      </c>
      <c r="B14644" t="s">
        <v>56894</v>
      </c>
      <c r="C14644" t="s">
        <v>38</v>
      </c>
      <c r="D14644" t="s">
        <v>39</v>
      </c>
      <c r="E14644" t="s">
        <v>145</v>
      </c>
      <c r="F14644" t="s">
        <v>66</v>
      </c>
      <c r="G14644">
        <v>517538</v>
      </c>
      <c r="H14644" t="s">
        <v>56895</v>
      </c>
      <c r="I14644" t="s">
        <v>43</v>
      </c>
      <c r="J14644" t="s">
        <v>56896</v>
      </c>
      <c r="K14644" s="2">
        <v>43370</v>
      </c>
      <c r="L14644">
        <v>5</v>
      </c>
      <c r="M14644" s="2">
        <v>43370</v>
      </c>
      <c r="N14644" s="2">
        <v>45196</v>
      </c>
      <c r="S14644" t="s">
        <v>640</v>
      </c>
      <c r="T14644" t="s">
        <v>43</v>
      </c>
      <c r="U14644" t="s">
        <v>641</v>
      </c>
      <c r="V14644" t="s">
        <v>43</v>
      </c>
      <c r="X14644" t="s">
        <v>48</v>
      </c>
      <c r="Y14644" t="s">
        <v>43</v>
      </c>
      <c r="Z14644" t="s">
        <v>43</v>
      </c>
      <c r="AA14644" t="s">
        <v>758</v>
      </c>
      <c r="AB14644" t="s">
        <v>43</v>
      </c>
      <c r="AC14644" t="s">
        <v>43</v>
      </c>
      <c r="AD14644" t="s">
        <v>43</v>
      </c>
      <c r="AE14644" t="s">
        <v>643</v>
      </c>
      <c r="AF14644" t="s">
        <v>43</v>
      </c>
      <c r="AG14644" t="s">
        <v>644</v>
      </c>
      <c r="AH14644" t="s">
        <v>43</v>
      </c>
      <c r="AI14644" s="1"/>
      <c r="AJ14644" t="s">
        <v>48</v>
      </c>
      <c r="AK14644" t="s">
        <v>56897</v>
      </c>
    </row>
    <row r="14645" spans="1:37" x14ac:dyDescent="0.3">
      <c r="A14645">
        <v>98168</v>
      </c>
      <c r="B14645" t="s">
        <v>56898</v>
      </c>
      <c r="C14645" t="s">
        <v>38</v>
      </c>
      <c r="D14645" t="s">
        <v>39</v>
      </c>
      <c r="E14645" t="s">
        <v>145</v>
      </c>
      <c r="F14645" t="s">
        <v>66</v>
      </c>
      <c r="G14645">
        <v>502922</v>
      </c>
      <c r="H14645" t="s">
        <v>56899</v>
      </c>
      <c r="I14645" t="s">
        <v>43</v>
      </c>
      <c r="J14645" t="s">
        <v>56900</v>
      </c>
      <c r="K14645" s="2">
        <v>43472</v>
      </c>
      <c r="L14645">
        <v>5</v>
      </c>
      <c r="M14645" s="2">
        <v>43472</v>
      </c>
      <c r="N14645" s="2">
        <v>45298</v>
      </c>
      <c r="S14645" t="s">
        <v>640</v>
      </c>
      <c r="T14645" t="s">
        <v>43</v>
      </c>
      <c r="U14645" t="s">
        <v>641</v>
      </c>
      <c r="V14645" t="s">
        <v>43</v>
      </c>
      <c r="X14645" t="s">
        <v>48</v>
      </c>
      <c r="Y14645" t="s">
        <v>43</v>
      </c>
      <c r="Z14645" t="s">
        <v>43</v>
      </c>
      <c r="AA14645" t="s">
        <v>758</v>
      </c>
      <c r="AB14645" t="s">
        <v>43</v>
      </c>
      <c r="AC14645" t="s">
        <v>43</v>
      </c>
      <c r="AD14645" t="s">
        <v>43</v>
      </c>
      <c r="AE14645" t="s">
        <v>643</v>
      </c>
      <c r="AF14645" t="s">
        <v>43</v>
      </c>
      <c r="AG14645" t="s">
        <v>644</v>
      </c>
      <c r="AH14645" t="s">
        <v>43</v>
      </c>
      <c r="AI14645" s="1"/>
      <c r="AJ14645" t="s">
        <v>48</v>
      </c>
      <c r="AK14645" t="s">
        <v>56901</v>
      </c>
    </row>
    <row r="14646" spans="1:37" x14ac:dyDescent="0.3">
      <c r="A14646">
        <v>97623</v>
      </c>
      <c r="B14646" t="s">
        <v>56902</v>
      </c>
      <c r="C14646" t="s">
        <v>38</v>
      </c>
      <c r="D14646" t="s">
        <v>39</v>
      </c>
      <c r="E14646" t="s">
        <v>145</v>
      </c>
      <c r="F14646" t="s">
        <v>66</v>
      </c>
      <c r="G14646">
        <v>517489</v>
      </c>
      <c r="H14646" t="s">
        <v>56903</v>
      </c>
      <c r="I14646" t="s">
        <v>43</v>
      </c>
      <c r="J14646" t="s">
        <v>56904</v>
      </c>
      <c r="K14646" s="2">
        <v>43041</v>
      </c>
      <c r="L14646">
        <v>5</v>
      </c>
      <c r="M14646" s="2">
        <v>43041</v>
      </c>
      <c r="N14646" s="2">
        <v>44867</v>
      </c>
      <c r="S14646" t="s">
        <v>640</v>
      </c>
      <c r="T14646" t="s">
        <v>43</v>
      </c>
      <c r="U14646" t="s">
        <v>641</v>
      </c>
      <c r="V14646" t="s">
        <v>43</v>
      </c>
      <c r="X14646" t="s">
        <v>48</v>
      </c>
      <c r="Y14646" t="s">
        <v>43</v>
      </c>
      <c r="Z14646" t="s">
        <v>43</v>
      </c>
      <c r="AA14646" t="s">
        <v>758</v>
      </c>
      <c r="AB14646" t="s">
        <v>43</v>
      </c>
      <c r="AC14646" t="s">
        <v>43</v>
      </c>
      <c r="AD14646" t="s">
        <v>43</v>
      </c>
      <c r="AE14646" t="s">
        <v>643</v>
      </c>
      <c r="AF14646" t="s">
        <v>43</v>
      </c>
      <c r="AG14646" t="s">
        <v>644</v>
      </c>
      <c r="AH14646" t="s">
        <v>43</v>
      </c>
      <c r="AI14646" s="1"/>
      <c r="AJ14646" t="s">
        <v>48</v>
      </c>
      <c r="AK14646" t="s">
        <v>56905</v>
      </c>
    </row>
    <row r="14647" spans="1:37" x14ac:dyDescent="0.3">
      <c r="A14647">
        <v>98089</v>
      </c>
      <c r="B14647" t="s">
        <v>56906</v>
      </c>
      <c r="C14647" t="s">
        <v>38</v>
      </c>
      <c r="D14647" t="s">
        <v>39</v>
      </c>
      <c r="E14647" t="s">
        <v>145</v>
      </c>
      <c r="F14647" t="s">
        <v>66</v>
      </c>
      <c r="G14647">
        <v>517762</v>
      </c>
      <c r="H14647" t="s">
        <v>29026</v>
      </c>
      <c r="I14647" t="s">
        <v>43</v>
      </c>
      <c r="J14647" t="s">
        <v>29027</v>
      </c>
      <c r="K14647" s="2">
        <v>43452</v>
      </c>
      <c r="L14647">
        <v>5</v>
      </c>
      <c r="M14647" s="2">
        <v>43452</v>
      </c>
      <c r="N14647" s="2">
        <v>45278</v>
      </c>
      <c r="S14647" t="s">
        <v>640</v>
      </c>
      <c r="T14647" t="s">
        <v>43</v>
      </c>
      <c r="U14647" t="s">
        <v>641</v>
      </c>
      <c r="V14647" t="s">
        <v>43</v>
      </c>
      <c r="X14647" t="s">
        <v>48</v>
      </c>
      <c r="Y14647" t="s">
        <v>43</v>
      </c>
      <c r="Z14647" t="s">
        <v>43</v>
      </c>
      <c r="AA14647" t="s">
        <v>758</v>
      </c>
      <c r="AB14647" t="s">
        <v>43</v>
      </c>
      <c r="AC14647" t="s">
        <v>43</v>
      </c>
      <c r="AD14647" t="s">
        <v>43</v>
      </c>
      <c r="AE14647" t="s">
        <v>643</v>
      </c>
      <c r="AF14647" t="s">
        <v>43</v>
      </c>
      <c r="AG14647" t="s">
        <v>644</v>
      </c>
      <c r="AH14647" t="s">
        <v>43</v>
      </c>
      <c r="AI14647" s="1"/>
      <c r="AJ14647" t="s">
        <v>48</v>
      </c>
      <c r="AK14647" t="s">
        <v>56907</v>
      </c>
    </row>
    <row r="14648" spans="1:37" x14ac:dyDescent="0.3">
      <c r="A14648">
        <v>97230</v>
      </c>
      <c r="B14648" t="s">
        <v>56908</v>
      </c>
      <c r="C14648" t="s">
        <v>268</v>
      </c>
      <c r="D14648" t="s">
        <v>39</v>
      </c>
      <c r="E14648" t="s">
        <v>104</v>
      </c>
      <c r="F14648" t="s">
        <v>41</v>
      </c>
      <c r="G14648">
        <v>519765</v>
      </c>
      <c r="H14648" t="s">
        <v>56758</v>
      </c>
      <c r="I14648" t="s">
        <v>56758</v>
      </c>
      <c r="J14648" t="s">
        <v>43</v>
      </c>
      <c r="K14648" s="2">
        <v>43223</v>
      </c>
      <c r="L14648">
        <v>30</v>
      </c>
      <c r="M14648" s="2">
        <v>42028</v>
      </c>
      <c r="N14648" s="2">
        <v>52986</v>
      </c>
      <c r="S14648" t="s">
        <v>107</v>
      </c>
      <c r="T14648" t="s">
        <v>43</v>
      </c>
      <c r="U14648" t="s">
        <v>46</v>
      </c>
      <c r="V14648" t="s">
        <v>43</v>
      </c>
      <c r="X14648" t="s">
        <v>48</v>
      </c>
      <c r="Y14648" t="s">
        <v>43</v>
      </c>
      <c r="Z14648" t="s">
        <v>43</v>
      </c>
      <c r="AA14648" t="s">
        <v>669</v>
      </c>
      <c r="AB14648" t="s">
        <v>43</v>
      </c>
      <c r="AC14648" t="s">
        <v>43</v>
      </c>
      <c r="AD14648" t="s">
        <v>43</v>
      </c>
      <c r="AG14648" t="s">
        <v>673</v>
      </c>
      <c r="AH14648" t="s">
        <v>275</v>
      </c>
      <c r="AI14648" s="1"/>
      <c r="AJ14648" t="s">
        <v>48</v>
      </c>
      <c r="AK14648" t="s">
        <v>56909</v>
      </c>
    </row>
    <row r="14649" spans="1:37" x14ac:dyDescent="0.3">
      <c r="A14649">
        <v>97863</v>
      </c>
      <c r="B14649" t="s">
        <v>56910</v>
      </c>
      <c r="C14649" t="s">
        <v>38</v>
      </c>
      <c r="D14649" t="s">
        <v>560</v>
      </c>
      <c r="E14649" t="s">
        <v>449</v>
      </c>
      <c r="F14649" t="s">
        <v>41</v>
      </c>
      <c r="G14649">
        <v>517635</v>
      </c>
      <c r="H14649" t="s">
        <v>56911</v>
      </c>
      <c r="I14649" t="s">
        <v>43</v>
      </c>
      <c r="J14649" t="s">
        <v>56912</v>
      </c>
      <c r="K14649" s="2">
        <v>43447</v>
      </c>
      <c r="L14649">
        <v>10</v>
      </c>
      <c r="M14649" s="2">
        <v>43447</v>
      </c>
      <c r="N14649" s="2">
        <v>47100</v>
      </c>
      <c r="S14649" t="s">
        <v>563</v>
      </c>
      <c r="T14649" t="s">
        <v>43</v>
      </c>
      <c r="U14649" t="s">
        <v>43</v>
      </c>
      <c r="V14649" t="s">
        <v>43</v>
      </c>
      <c r="X14649" t="s">
        <v>48</v>
      </c>
      <c r="Y14649" t="s">
        <v>43</v>
      </c>
      <c r="Z14649" t="s">
        <v>43</v>
      </c>
      <c r="AA14649" t="s">
        <v>819</v>
      </c>
      <c r="AB14649" t="s">
        <v>43</v>
      </c>
      <c r="AC14649" t="s">
        <v>43</v>
      </c>
      <c r="AD14649" t="s">
        <v>43</v>
      </c>
      <c r="AG14649" t="s">
        <v>138</v>
      </c>
      <c r="AH14649" t="s">
        <v>43</v>
      </c>
      <c r="AI14649" s="1"/>
      <c r="AJ14649" t="s">
        <v>48</v>
      </c>
      <c r="AK14649" t="s">
        <v>56913</v>
      </c>
    </row>
    <row r="14650" spans="1:37" x14ac:dyDescent="0.3">
      <c r="A14650">
        <v>96874</v>
      </c>
      <c r="B14650" t="s">
        <v>56914</v>
      </c>
      <c r="C14650" t="s">
        <v>268</v>
      </c>
      <c r="D14650" t="s">
        <v>39</v>
      </c>
      <c r="E14650" t="s">
        <v>145</v>
      </c>
      <c r="F14650" t="s">
        <v>41</v>
      </c>
      <c r="G14650">
        <v>517082</v>
      </c>
      <c r="H14650" t="s">
        <v>56915</v>
      </c>
      <c r="I14650" t="s">
        <v>43</v>
      </c>
      <c r="J14650" t="s">
        <v>43</v>
      </c>
      <c r="K14650" s="2">
        <v>43173</v>
      </c>
      <c r="L14650">
        <v>15</v>
      </c>
      <c r="M14650" s="2">
        <v>43173</v>
      </c>
      <c r="N14650" s="2">
        <v>48652</v>
      </c>
      <c r="S14650" t="s">
        <v>540</v>
      </c>
      <c r="T14650" t="s">
        <v>43</v>
      </c>
      <c r="U14650" t="s">
        <v>461</v>
      </c>
      <c r="V14650" t="s">
        <v>43</v>
      </c>
      <c r="W14650">
        <v>96789</v>
      </c>
      <c r="X14650" t="s">
        <v>48</v>
      </c>
      <c r="Y14650" t="s">
        <v>43</v>
      </c>
      <c r="Z14650" t="s">
        <v>43</v>
      </c>
      <c r="AA14650" t="s">
        <v>43</v>
      </c>
      <c r="AB14650" t="s">
        <v>56916</v>
      </c>
      <c r="AC14650" t="s">
        <v>43</v>
      </c>
      <c r="AD14650" t="s">
        <v>9369</v>
      </c>
      <c r="AG14650" t="s">
        <v>274</v>
      </c>
      <c r="AH14650" t="s">
        <v>543</v>
      </c>
      <c r="AI14650" s="1">
        <v>43564</v>
      </c>
      <c r="AJ14650" t="s">
        <v>48</v>
      </c>
      <c r="AK14650" t="s">
        <v>56917</v>
      </c>
    </row>
    <row r="14651" spans="1:37" x14ac:dyDescent="0.3">
      <c r="A14651">
        <v>96883</v>
      </c>
      <c r="B14651" t="s">
        <v>56918</v>
      </c>
      <c r="C14651" t="s">
        <v>268</v>
      </c>
      <c r="D14651" t="s">
        <v>39</v>
      </c>
      <c r="E14651" t="s">
        <v>104</v>
      </c>
      <c r="F14651" t="s">
        <v>41</v>
      </c>
      <c r="G14651">
        <v>107285</v>
      </c>
      <c r="H14651" t="s">
        <v>28311</v>
      </c>
      <c r="I14651" t="s">
        <v>3388</v>
      </c>
      <c r="J14651" t="s">
        <v>43</v>
      </c>
      <c r="K14651" s="2">
        <v>43215</v>
      </c>
      <c r="L14651">
        <v>30</v>
      </c>
      <c r="M14651" s="2">
        <v>42555</v>
      </c>
      <c r="N14651" s="2">
        <v>53512</v>
      </c>
      <c r="S14651" t="s">
        <v>107</v>
      </c>
      <c r="T14651" t="s">
        <v>3388</v>
      </c>
      <c r="U14651" t="s">
        <v>46</v>
      </c>
      <c r="V14651" t="s">
        <v>43</v>
      </c>
      <c r="X14651" t="s">
        <v>48</v>
      </c>
      <c r="Y14651" t="s">
        <v>43</v>
      </c>
      <c r="Z14651" t="s">
        <v>43</v>
      </c>
      <c r="AA14651" t="s">
        <v>669</v>
      </c>
      <c r="AB14651" t="s">
        <v>43</v>
      </c>
      <c r="AC14651" t="s">
        <v>43</v>
      </c>
      <c r="AD14651" t="s">
        <v>43</v>
      </c>
      <c r="AG14651" t="s">
        <v>480</v>
      </c>
      <c r="AH14651" t="s">
        <v>275</v>
      </c>
      <c r="AI14651" s="1"/>
      <c r="AJ14651" t="s">
        <v>48</v>
      </c>
      <c r="AK14651" t="s">
        <v>56919</v>
      </c>
    </row>
    <row r="14652" spans="1:37" x14ac:dyDescent="0.3">
      <c r="A14652">
        <v>96891</v>
      </c>
      <c r="B14652" t="s">
        <v>56920</v>
      </c>
      <c r="C14652" t="s">
        <v>38</v>
      </c>
      <c r="D14652" t="s">
        <v>560</v>
      </c>
      <c r="E14652" t="s">
        <v>449</v>
      </c>
      <c r="F14652" t="s">
        <v>41</v>
      </c>
      <c r="G14652">
        <v>517126</v>
      </c>
      <c r="H14652" t="s">
        <v>14204</v>
      </c>
      <c r="I14652" t="s">
        <v>43</v>
      </c>
      <c r="J14652" t="s">
        <v>56921</v>
      </c>
      <c r="K14652" s="2">
        <v>43259</v>
      </c>
      <c r="L14652">
        <v>10</v>
      </c>
      <c r="M14652" s="2">
        <v>43259</v>
      </c>
      <c r="N14652" s="2">
        <v>46912</v>
      </c>
      <c r="S14652" t="s">
        <v>563</v>
      </c>
      <c r="T14652" t="s">
        <v>43</v>
      </c>
      <c r="U14652" t="s">
        <v>43</v>
      </c>
      <c r="V14652" t="s">
        <v>43</v>
      </c>
      <c r="X14652" t="s">
        <v>48</v>
      </c>
      <c r="Y14652" t="s">
        <v>43</v>
      </c>
      <c r="Z14652" t="s">
        <v>43</v>
      </c>
      <c r="AA14652" t="s">
        <v>564</v>
      </c>
      <c r="AB14652" t="s">
        <v>43</v>
      </c>
      <c r="AC14652" t="s">
        <v>43</v>
      </c>
      <c r="AD14652" t="s">
        <v>43</v>
      </c>
      <c r="AG14652" t="s">
        <v>138</v>
      </c>
      <c r="AH14652" t="s">
        <v>43</v>
      </c>
      <c r="AI14652" s="1"/>
      <c r="AJ14652" t="s">
        <v>48</v>
      </c>
      <c r="AK14652" t="s">
        <v>56922</v>
      </c>
    </row>
    <row r="14653" spans="1:37" x14ac:dyDescent="0.3">
      <c r="A14653">
        <v>96972</v>
      </c>
      <c r="B14653" t="s">
        <v>56923</v>
      </c>
      <c r="C14653" t="s">
        <v>38</v>
      </c>
      <c r="D14653" t="s">
        <v>39</v>
      </c>
      <c r="E14653" t="s">
        <v>104</v>
      </c>
      <c r="F14653" t="s">
        <v>41</v>
      </c>
      <c r="G14653">
        <v>100678</v>
      </c>
      <c r="H14653" t="s">
        <v>28185</v>
      </c>
      <c r="I14653" t="s">
        <v>43</v>
      </c>
      <c r="J14653" t="s">
        <v>56924</v>
      </c>
      <c r="K14653" s="2">
        <v>43293</v>
      </c>
      <c r="L14653">
        <v>30</v>
      </c>
      <c r="M14653" s="2">
        <v>43293</v>
      </c>
      <c r="N14653" s="2">
        <v>54251</v>
      </c>
      <c r="S14653" t="s">
        <v>107</v>
      </c>
      <c r="T14653" t="s">
        <v>43</v>
      </c>
      <c r="U14653" t="s">
        <v>46</v>
      </c>
      <c r="V14653" t="s">
        <v>43</v>
      </c>
      <c r="X14653" t="s">
        <v>48</v>
      </c>
      <c r="Y14653" t="s">
        <v>43</v>
      </c>
      <c r="Z14653" t="s">
        <v>43</v>
      </c>
      <c r="AA14653" t="s">
        <v>56925</v>
      </c>
      <c r="AB14653" t="s">
        <v>43</v>
      </c>
      <c r="AC14653" t="s">
        <v>43</v>
      </c>
      <c r="AD14653" t="s">
        <v>43</v>
      </c>
      <c r="AG14653" t="s">
        <v>31631</v>
      </c>
      <c r="AH14653" t="s">
        <v>43</v>
      </c>
      <c r="AI14653" s="1"/>
      <c r="AJ14653" t="s">
        <v>48</v>
      </c>
      <c r="AK14653" t="s">
        <v>56926</v>
      </c>
    </row>
    <row r="14654" spans="1:37" x14ac:dyDescent="0.3">
      <c r="A14654">
        <v>97215</v>
      </c>
      <c r="B14654" t="s">
        <v>56927</v>
      </c>
      <c r="C14654" t="s">
        <v>268</v>
      </c>
      <c r="D14654" t="s">
        <v>39</v>
      </c>
      <c r="E14654" t="s">
        <v>104</v>
      </c>
      <c r="F14654" t="s">
        <v>41</v>
      </c>
      <c r="G14654">
        <v>519928</v>
      </c>
      <c r="H14654" t="s">
        <v>13614</v>
      </c>
      <c r="I14654" t="s">
        <v>43</v>
      </c>
      <c r="J14654" t="s">
        <v>43</v>
      </c>
      <c r="K14654" s="2">
        <v>43238</v>
      </c>
      <c r="L14654">
        <v>30</v>
      </c>
      <c r="M14654" s="2">
        <v>42338</v>
      </c>
      <c r="N14654" s="2">
        <v>53296</v>
      </c>
      <c r="S14654" t="s">
        <v>107</v>
      </c>
      <c r="T14654" t="s">
        <v>43</v>
      </c>
      <c r="U14654" t="s">
        <v>46</v>
      </c>
      <c r="V14654" t="s">
        <v>43</v>
      </c>
      <c r="X14654" t="s">
        <v>48</v>
      </c>
      <c r="Y14654" t="s">
        <v>43</v>
      </c>
      <c r="Z14654" t="s">
        <v>43</v>
      </c>
      <c r="AA14654" t="s">
        <v>669</v>
      </c>
      <c r="AB14654" t="s">
        <v>43</v>
      </c>
      <c r="AC14654" t="s">
        <v>43</v>
      </c>
      <c r="AD14654" t="s">
        <v>43</v>
      </c>
      <c r="AG14654" t="s">
        <v>274</v>
      </c>
      <c r="AH14654" t="s">
        <v>275</v>
      </c>
      <c r="AI14654" s="1"/>
      <c r="AJ14654" t="s">
        <v>48</v>
      </c>
      <c r="AK14654" t="s">
        <v>56928</v>
      </c>
    </row>
    <row r="14655" spans="1:37" x14ac:dyDescent="0.3">
      <c r="A14655">
        <v>97652</v>
      </c>
      <c r="B14655" t="s">
        <v>56929</v>
      </c>
      <c r="C14655" t="s">
        <v>268</v>
      </c>
      <c r="D14655" t="s">
        <v>39</v>
      </c>
      <c r="E14655" t="s">
        <v>104</v>
      </c>
      <c r="F14655" t="s">
        <v>41</v>
      </c>
      <c r="G14655">
        <v>105027</v>
      </c>
      <c r="H14655" t="s">
        <v>35912</v>
      </c>
      <c r="I14655" t="s">
        <v>43</v>
      </c>
      <c r="J14655" t="s">
        <v>43</v>
      </c>
      <c r="K14655" s="2">
        <v>43369</v>
      </c>
      <c r="L14655">
        <v>30</v>
      </c>
      <c r="M14655" s="2">
        <v>43451</v>
      </c>
      <c r="N14655" s="2">
        <v>54409</v>
      </c>
      <c r="S14655" t="s">
        <v>107</v>
      </c>
      <c r="T14655" t="s">
        <v>43</v>
      </c>
      <c r="U14655" t="s">
        <v>46</v>
      </c>
      <c r="V14655" t="s">
        <v>43</v>
      </c>
      <c r="X14655" t="s">
        <v>48</v>
      </c>
      <c r="Y14655" t="s">
        <v>43</v>
      </c>
      <c r="Z14655" t="s">
        <v>43</v>
      </c>
      <c r="AA14655" t="s">
        <v>669</v>
      </c>
      <c r="AB14655" t="s">
        <v>43</v>
      </c>
      <c r="AC14655" t="s">
        <v>43</v>
      </c>
      <c r="AD14655" t="s">
        <v>43</v>
      </c>
      <c r="AG14655" t="s">
        <v>274</v>
      </c>
      <c r="AH14655" t="s">
        <v>275</v>
      </c>
      <c r="AI14655" s="1"/>
      <c r="AJ14655" t="s">
        <v>48</v>
      </c>
      <c r="AK14655" t="s">
        <v>56930</v>
      </c>
    </row>
    <row r="14656" spans="1:37" x14ac:dyDescent="0.3">
      <c r="A14656">
        <v>97701</v>
      </c>
      <c r="B14656" t="s">
        <v>56931</v>
      </c>
      <c r="C14656" t="s">
        <v>38</v>
      </c>
      <c r="D14656" t="s">
        <v>39</v>
      </c>
      <c r="E14656" t="s">
        <v>145</v>
      </c>
      <c r="F14656" t="s">
        <v>41</v>
      </c>
      <c r="G14656">
        <v>517544</v>
      </c>
      <c r="H14656" t="s">
        <v>56932</v>
      </c>
      <c r="I14656" t="s">
        <v>43</v>
      </c>
      <c r="J14656" t="s">
        <v>56933</v>
      </c>
      <c r="K14656" s="2">
        <v>43355</v>
      </c>
      <c r="L14656">
        <v>5</v>
      </c>
      <c r="M14656" s="2">
        <v>43355</v>
      </c>
      <c r="N14656" s="2">
        <v>45181</v>
      </c>
      <c r="S14656" t="s">
        <v>640</v>
      </c>
      <c r="T14656" t="s">
        <v>43</v>
      </c>
      <c r="U14656" t="s">
        <v>641</v>
      </c>
      <c r="V14656" t="s">
        <v>43</v>
      </c>
      <c r="X14656" t="s">
        <v>48</v>
      </c>
      <c r="Y14656" t="s">
        <v>43</v>
      </c>
      <c r="Z14656" t="s">
        <v>43</v>
      </c>
      <c r="AA14656" t="s">
        <v>758</v>
      </c>
      <c r="AB14656" t="s">
        <v>43</v>
      </c>
      <c r="AC14656" t="s">
        <v>43</v>
      </c>
      <c r="AD14656" t="s">
        <v>43</v>
      </c>
      <c r="AE14656" t="s">
        <v>643</v>
      </c>
      <c r="AF14656" t="s">
        <v>43</v>
      </c>
      <c r="AG14656" t="s">
        <v>644</v>
      </c>
      <c r="AH14656" t="s">
        <v>43</v>
      </c>
      <c r="AI14656" s="1"/>
      <c r="AJ14656" t="s">
        <v>48</v>
      </c>
      <c r="AK14656" t="s">
        <v>56934</v>
      </c>
    </row>
    <row r="14657" spans="1:37" x14ac:dyDescent="0.3">
      <c r="A14657">
        <v>97448</v>
      </c>
      <c r="B14657" t="s">
        <v>56935</v>
      </c>
      <c r="C14657" t="s">
        <v>38</v>
      </c>
      <c r="D14657" t="s">
        <v>39</v>
      </c>
      <c r="E14657" t="s">
        <v>145</v>
      </c>
      <c r="F14657" t="s">
        <v>41</v>
      </c>
      <c r="G14657">
        <v>517371</v>
      </c>
      <c r="H14657" t="s">
        <v>56936</v>
      </c>
      <c r="I14657" t="s">
        <v>43</v>
      </c>
      <c r="J14657" t="s">
        <v>56937</v>
      </c>
      <c r="K14657" s="2">
        <v>43168</v>
      </c>
      <c r="L14657">
        <v>5</v>
      </c>
      <c r="M14657" s="2">
        <v>43168</v>
      </c>
      <c r="N14657" s="2">
        <v>44994</v>
      </c>
      <c r="S14657" t="s">
        <v>640</v>
      </c>
      <c r="T14657" t="s">
        <v>43</v>
      </c>
      <c r="U14657" t="s">
        <v>641</v>
      </c>
      <c r="V14657" t="s">
        <v>43</v>
      </c>
      <c r="X14657" t="s">
        <v>48</v>
      </c>
      <c r="Y14657" t="s">
        <v>43</v>
      </c>
      <c r="Z14657" t="s">
        <v>43</v>
      </c>
      <c r="AA14657" t="s">
        <v>642</v>
      </c>
      <c r="AB14657" t="s">
        <v>43</v>
      </c>
      <c r="AC14657" t="s">
        <v>43</v>
      </c>
      <c r="AD14657" t="s">
        <v>43</v>
      </c>
      <c r="AE14657" t="s">
        <v>643</v>
      </c>
      <c r="AF14657" t="s">
        <v>43</v>
      </c>
      <c r="AG14657" t="s">
        <v>644</v>
      </c>
      <c r="AH14657" t="s">
        <v>43</v>
      </c>
      <c r="AI14657" s="1"/>
      <c r="AJ14657" t="s">
        <v>48</v>
      </c>
      <c r="AK14657" t="s">
        <v>56938</v>
      </c>
    </row>
    <row r="14658" spans="1:37" x14ac:dyDescent="0.3">
      <c r="A14658">
        <v>98018</v>
      </c>
      <c r="B14658" t="s">
        <v>56939</v>
      </c>
      <c r="C14658" t="s">
        <v>38</v>
      </c>
      <c r="D14658" t="s">
        <v>560</v>
      </c>
      <c r="E14658" t="s">
        <v>449</v>
      </c>
      <c r="F14658" t="s">
        <v>41</v>
      </c>
      <c r="G14658">
        <v>517726</v>
      </c>
      <c r="H14658" t="s">
        <v>56940</v>
      </c>
      <c r="I14658" t="s">
        <v>43</v>
      </c>
      <c r="J14658" t="s">
        <v>56941</v>
      </c>
      <c r="K14658" s="2">
        <v>43493</v>
      </c>
      <c r="L14658">
        <v>10</v>
      </c>
      <c r="M14658" s="2">
        <v>43493</v>
      </c>
      <c r="N14658" s="2">
        <v>47146</v>
      </c>
      <c r="S14658" t="s">
        <v>563</v>
      </c>
      <c r="T14658" t="s">
        <v>43</v>
      </c>
      <c r="U14658" t="s">
        <v>43</v>
      </c>
      <c r="V14658" t="s">
        <v>43</v>
      </c>
      <c r="X14658" t="s">
        <v>48</v>
      </c>
      <c r="Y14658" t="s">
        <v>43</v>
      </c>
      <c r="Z14658" t="s">
        <v>43</v>
      </c>
      <c r="AA14658" t="s">
        <v>743</v>
      </c>
      <c r="AB14658" t="s">
        <v>43</v>
      </c>
      <c r="AC14658" t="s">
        <v>43</v>
      </c>
      <c r="AD14658" t="s">
        <v>43</v>
      </c>
      <c r="AH14658" t="s">
        <v>43</v>
      </c>
      <c r="AI14658" s="1"/>
      <c r="AJ14658" t="s">
        <v>48</v>
      </c>
      <c r="AK14658" t="s">
        <v>56942</v>
      </c>
    </row>
    <row r="14659" spans="1:37" x14ac:dyDescent="0.3">
      <c r="A14659">
        <v>98060</v>
      </c>
      <c r="B14659" t="s">
        <v>56943</v>
      </c>
      <c r="C14659" t="s">
        <v>38</v>
      </c>
      <c r="D14659" t="s">
        <v>560</v>
      </c>
      <c r="E14659" t="s">
        <v>2444</v>
      </c>
      <c r="F14659" t="s">
        <v>72</v>
      </c>
      <c r="G14659">
        <v>100472</v>
      </c>
      <c r="H14659" t="s">
        <v>14263</v>
      </c>
      <c r="I14659" t="s">
        <v>20859</v>
      </c>
      <c r="J14659" t="s">
        <v>56944</v>
      </c>
      <c r="K14659" s="2">
        <v>43515</v>
      </c>
      <c r="L14659">
        <v>10</v>
      </c>
      <c r="M14659" s="2">
        <v>43515</v>
      </c>
      <c r="N14659" s="2">
        <v>45435</v>
      </c>
      <c r="S14659" t="s">
        <v>2447</v>
      </c>
      <c r="T14659" t="s">
        <v>20859</v>
      </c>
      <c r="U14659" t="s">
        <v>43</v>
      </c>
      <c r="V14659" t="s">
        <v>43</v>
      </c>
      <c r="X14659" t="s">
        <v>48</v>
      </c>
      <c r="Y14659" t="s">
        <v>43</v>
      </c>
      <c r="Z14659" t="s">
        <v>43</v>
      </c>
      <c r="AA14659" t="s">
        <v>3227</v>
      </c>
      <c r="AB14659" t="s">
        <v>43</v>
      </c>
      <c r="AC14659" t="s">
        <v>43</v>
      </c>
      <c r="AD14659" t="s">
        <v>43</v>
      </c>
      <c r="AG14659" t="s">
        <v>2449</v>
      </c>
      <c r="AH14659" t="s">
        <v>43</v>
      </c>
      <c r="AI14659" s="1"/>
      <c r="AJ14659" t="s">
        <v>48</v>
      </c>
      <c r="AK14659" t="s">
        <v>56945</v>
      </c>
    </row>
    <row r="14660" spans="1:37" x14ac:dyDescent="0.3">
      <c r="A14660">
        <v>97741</v>
      </c>
      <c r="B14660" t="s">
        <v>56946</v>
      </c>
      <c r="C14660" t="s">
        <v>268</v>
      </c>
      <c r="D14660" t="s">
        <v>39</v>
      </c>
      <c r="E14660" t="s">
        <v>104</v>
      </c>
      <c r="F14660" t="s">
        <v>41</v>
      </c>
      <c r="G14660">
        <v>105095</v>
      </c>
      <c r="H14660" t="s">
        <v>42719</v>
      </c>
      <c r="I14660" t="s">
        <v>43</v>
      </c>
      <c r="J14660" t="s">
        <v>43</v>
      </c>
      <c r="K14660" s="2">
        <v>43376</v>
      </c>
      <c r="L14660">
        <v>30</v>
      </c>
      <c r="M14660" s="2">
        <v>42555</v>
      </c>
      <c r="N14660" s="2">
        <v>53512</v>
      </c>
      <c r="S14660" t="s">
        <v>107</v>
      </c>
      <c r="T14660" t="s">
        <v>43</v>
      </c>
      <c r="U14660" t="s">
        <v>46</v>
      </c>
      <c r="V14660" t="s">
        <v>43</v>
      </c>
      <c r="X14660" t="s">
        <v>48</v>
      </c>
      <c r="Y14660" t="s">
        <v>43</v>
      </c>
      <c r="Z14660" t="s">
        <v>43</v>
      </c>
      <c r="AA14660" t="s">
        <v>669</v>
      </c>
      <c r="AB14660" t="s">
        <v>43</v>
      </c>
      <c r="AC14660" t="s">
        <v>43</v>
      </c>
      <c r="AD14660" t="s">
        <v>43</v>
      </c>
      <c r="AG14660" t="s">
        <v>274</v>
      </c>
      <c r="AH14660" t="s">
        <v>275</v>
      </c>
      <c r="AI14660" s="1"/>
      <c r="AJ14660" t="s">
        <v>48</v>
      </c>
      <c r="AK14660" t="s">
        <v>56947</v>
      </c>
    </row>
    <row r="14661" spans="1:37" x14ac:dyDescent="0.3">
      <c r="A14661">
        <v>97696</v>
      </c>
      <c r="B14661" t="s">
        <v>56948</v>
      </c>
      <c r="C14661" t="s">
        <v>38</v>
      </c>
      <c r="D14661" t="s">
        <v>39</v>
      </c>
      <c r="E14661" t="s">
        <v>145</v>
      </c>
      <c r="F14661" t="s">
        <v>41</v>
      </c>
      <c r="G14661">
        <v>517540</v>
      </c>
      <c r="H14661" t="s">
        <v>56949</v>
      </c>
      <c r="I14661" t="s">
        <v>43</v>
      </c>
      <c r="J14661" t="s">
        <v>56950</v>
      </c>
      <c r="K14661" s="2">
        <v>43342</v>
      </c>
      <c r="L14661">
        <v>5</v>
      </c>
      <c r="M14661" s="2">
        <v>43342</v>
      </c>
      <c r="N14661" s="2">
        <v>45168</v>
      </c>
      <c r="S14661" t="s">
        <v>640</v>
      </c>
      <c r="T14661" t="s">
        <v>43</v>
      </c>
      <c r="U14661" t="s">
        <v>641</v>
      </c>
      <c r="V14661" t="s">
        <v>43</v>
      </c>
      <c r="X14661" t="s">
        <v>48</v>
      </c>
      <c r="Y14661" t="s">
        <v>43</v>
      </c>
      <c r="Z14661" t="s">
        <v>43</v>
      </c>
      <c r="AA14661" t="s">
        <v>758</v>
      </c>
      <c r="AB14661" t="s">
        <v>43</v>
      </c>
      <c r="AC14661" t="s">
        <v>43</v>
      </c>
      <c r="AD14661" t="s">
        <v>43</v>
      </c>
      <c r="AE14661" t="s">
        <v>643</v>
      </c>
      <c r="AF14661" t="s">
        <v>43</v>
      </c>
      <c r="AG14661" t="s">
        <v>644</v>
      </c>
      <c r="AH14661" t="s">
        <v>43</v>
      </c>
      <c r="AI14661" s="1"/>
      <c r="AJ14661" t="s">
        <v>48</v>
      </c>
      <c r="AK14661" t="s">
        <v>56951</v>
      </c>
    </row>
    <row r="14662" spans="1:37" x14ac:dyDescent="0.3">
      <c r="A14662">
        <v>97883</v>
      </c>
      <c r="B14662" t="s">
        <v>56952</v>
      </c>
      <c r="C14662" t="s">
        <v>38</v>
      </c>
      <c r="D14662" t="s">
        <v>560</v>
      </c>
      <c r="E14662" t="s">
        <v>449</v>
      </c>
      <c r="F14662" t="s">
        <v>41</v>
      </c>
      <c r="G14662">
        <v>517654</v>
      </c>
      <c r="H14662" t="s">
        <v>56953</v>
      </c>
      <c r="I14662" t="s">
        <v>56954</v>
      </c>
      <c r="J14662" t="s">
        <v>56955</v>
      </c>
      <c r="K14662" s="2">
        <v>43410</v>
      </c>
      <c r="L14662">
        <v>10</v>
      </c>
      <c r="M14662" s="2">
        <v>43410</v>
      </c>
      <c r="N14662" s="2">
        <v>47063</v>
      </c>
      <c r="S14662" t="s">
        <v>563</v>
      </c>
      <c r="T14662" t="s">
        <v>56954</v>
      </c>
      <c r="U14662" t="s">
        <v>43</v>
      </c>
      <c r="V14662" t="s">
        <v>43</v>
      </c>
      <c r="X14662" t="s">
        <v>48</v>
      </c>
      <c r="Y14662" t="s">
        <v>43</v>
      </c>
      <c r="Z14662" t="s">
        <v>43</v>
      </c>
      <c r="AA14662" t="s">
        <v>56956</v>
      </c>
      <c r="AB14662" t="s">
        <v>43</v>
      </c>
      <c r="AC14662" t="s">
        <v>43</v>
      </c>
      <c r="AD14662" t="s">
        <v>43</v>
      </c>
      <c r="AG14662" t="s">
        <v>14041</v>
      </c>
      <c r="AH14662" t="s">
        <v>43</v>
      </c>
      <c r="AI14662" s="1"/>
      <c r="AJ14662" t="s">
        <v>111</v>
      </c>
      <c r="AK14662" t="s">
        <v>56957</v>
      </c>
    </row>
    <row r="14663" spans="1:37" x14ac:dyDescent="0.3">
      <c r="A14663">
        <v>96789</v>
      </c>
      <c r="B14663" t="s">
        <v>56958</v>
      </c>
      <c r="C14663" t="s">
        <v>268</v>
      </c>
      <c r="D14663" t="s">
        <v>39</v>
      </c>
      <c r="E14663" t="s">
        <v>104</v>
      </c>
      <c r="F14663" t="s">
        <v>41</v>
      </c>
      <c r="G14663">
        <v>517082</v>
      </c>
      <c r="H14663" t="s">
        <v>56915</v>
      </c>
      <c r="I14663" t="s">
        <v>43</v>
      </c>
      <c r="J14663" t="s">
        <v>43</v>
      </c>
      <c r="K14663" s="2">
        <v>43173</v>
      </c>
      <c r="L14663">
        <v>30</v>
      </c>
      <c r="M14663" s="2">
        <v>43173</v>
      </c>
      <c r="N14663" s="2">
        <v>54131</v>
      </c>
      <c r="S14663" t="s">
        <v>783</v>
      </c>
      <c r="T14663" t="s">
        <v>43</v>
      </c>
      <c r="U14663" t="s">
        <v>461</v>
      </c>
      <c r="V14663" t="s">
        <v>43</v>
      </c>
      <c r="X14663" t="s">
        <v>48</v>
      </c>
      <c r="Y14663" t="s">
        <v>43</v>
      </c>
      <c r="Z14663" t="s">
        <v>43</v>
      </c>
      <c r="AA14663" t="s">
        <v>706</v>
      </c>
      <c r="AB14663" t="s">
        <v>43</v>
      </c>
      <c r="AC14663" t="s">
        <v>43</v>
      </c>
      <c r="AD14663" t="s">
        <v>43</v>
      </c>
      <c r="AG14663" t="s">
        <v>274</v>
      </c>
      <c r="AH14663" t="s">
        <v>43</v>
      </c>
      <c r="AI14663" s="1"/>
      <c r="AJ14663" t="s">
        <v>48</v>
      </c>
      <c r="AK14663" t="s">
        <v>56959</v>
      </c>
    </row>
    <row r="14664" spans="1:37" x14ac:dyDescent="0.3">
      <c r="A14664">
        <v>98050</v>
      </c>
      <c r="B14664" t="s">
        <v>56960</v>
      </c>
      <c r="C14664" t="s">
        <v>38</v>
      </c>
      <c r="D14664" t="s">
        <v>560</v>
      </c>
      <c r="E14664" t="s">
        <v>449</v>
      </c>
      <c r="F14664" t="s">
        <v>41</v>
      </c>
      <c r="G14664">
        <v>517754</v>
      </c>
      <c r="H14664" t="s">
        <v>56961</v>
      </c>
      <c r="I14664" t="s">
        <v>43</v>
      </c>
      <c r="J14664" t="s">
        <v>43043</v>
      </c>
      <c r="K14664" s="2">
        <v>43507</v>
      </c>
      <c r="L14664">
        <v>10</v>
      </c>
      <c r="M14664" s="2">
        <v>43507</v>
      </c>
      <c r="N14664" s="2">
        <v>47160</v>
      </c>
      <c r="S14664" t="s">
        <v>563</v>
      </c>
      <c r="T14664" t="s">
        <v>43</v>
      </c>
      <c r="U14664" t="s">
        <v>43</v>
      </c>
      <c r="V14664" t="s">
        <v>43</v>
      </c>
      <c r="X14664" t="s">
        <v>48</v>
      </c>
      <c r="Y14664" t="s">
        <v>43</v>
      </c>
      <c r="Z14664" t="s">
        <v>43</v>
      </c>
      <c r="AA14664" t="s">
        <v>743</v>
      </c>
      <c r="AB14664" t="s">
        <v>43</v>
      </c>
      <c r="AC14664" t="s">
        <v>43</v>
      </c>
      <c r="AD14664" t="s">
        <v>43</v>
      </c>
      <c r="AH14664" t="s">
        <v>43</v>
      </c>
      <c r="AI14664" s="1"/>
      <c r="AJ14664" t="s">
        <v>48</v>
      </c>
      <c r="AK14664" t="s">
        <v>56962</v>
      </c>
    </row>
    <row r="14665" spans="1:37" x14ac:dyDescent="0.3">
      <c r="A14665">
        <v>98701</v>
      </c>
      <c r="B14665" t="s">
        <v>56963</v>
      </c>
      <c r="C14665" t="s">
        <v>38</v>
      </c>
      <c r="D14665" t="s">
        <v>39</v>
      </c>
      <c r="E14665" t="s">
        <v>145</v>
      </c>
      <c r="F14665" t="s">
        <v>41</v>
      </c>
      <c r="G14665">
        <v>518237</v>
      </c>
      <c r="H14665" t="s">
        <v>56964</v>
      </c>
      <c r="I14665" t="s">
        <v>43</v>
      </c>
      <c r="J14665" t="s">
        <v>56965</v>
      </c>
      <c r="K14665" s="2">
        <v>43719</v>
      </c>
      <c r="L14665">
        <v>5</v>
      </c>
      <c r="M14665" s="2">
        <v>43719</v>
      </c>
      <c r="N14665" s="2">
        <v>45546</v>
      </c>
      <c r="S14665" t="s">
        <v>640</v>
      </c>
      <c r="T14665" t="s">
        <v>43</v>
      </c>
      <c r="U14665" t="s">
        <v>641</v>
      </c>
      <c r="V14665" t="s">
        <v>43</v>
      </c>
      <c r="X14665" t="s">
        <v>48</v>
      </c>
      <c r="Y14665" t="s">
        <v>43</v>
      </c>
      <c r="Z14665" t="s">
        <v>43</v>
      </c>
      <c r="AA14665" t="s">
        <v>758</v>
      </c>
      <c r="AB14665" t="s">
        <v>43</v>
      </c>
      <c r="AC14665" t="s">
        <v>43</v>
      </c>
      <c r="AD14665" t="s">
        <v>43</v>
      </c>
      <c r="AG14665" t="s">
        <v>644</v>
      </c>
      <c r="AH14665" t="s">
        <v>43</v>
      </c>
      <c r="AI14665" s="1"/>
      <c r="AJ14665" t="s">
        <v>48</v>
      </c>
      <c r="AK14665" t="s">
        <v>56966</v>
      </c>
    </row>
    <row r="14666" spans="1:37" x14ac:dyDescent="0.3">
      <c r="A14666">
        <v>98543</v>
      </c>
      <c r="B14666" t="s">
        <v>56967</v>
      </c>
      <c r="C14666" t="s">
        <v>38</v>
      </c>
      <c r="D14666" t="s">
        <v>560</v>
      </c>
      <c r="E14666" t="s">
        <v>449</v>
      </c>
      <c r="F14666" t="s">
        <v>41</v>
      </c>
      <c r="G14666">
        <v>518104</v>
      </c>
      <c r="H14666" t="s">
        <v>56968</v>
      </c>
      <c r="I14666" t="s">
        <v>43</v>
      </c>
      <c r="J14666" t="s">
        <v>56969</v>
      </c>
      <c r="K14666" s="2">
        <v>43693</v>
      </c>
      <c r="L14666">
        <v>10</v>
      </c>
      <c r="M14666" s="2">
        <v>43693</v>
      </c>
      <c r="N14666" s="2">
        <v>47346</v>
      </c>
      <c r="S14666" t="s">
        <v>563</v>
      </c>
      <c r="T14666" t="s">
        <v>43</v>
      </c>
      <c r="U14666" t="s">
        <v>43</v>
      </c>
      <c r="V14666" t="s">
        <v>43</v>
      </c>
      <c r="X14666" t="s">
        <v>48</v>
      </c>
      <c r="Y14666" t="s">
        <v>43</v>
      </c>
      <c r="Z14666" t="s">
        <v>43</v>
      </c>
      <c r="AA14666" t="s">
        <v>743</v>
      </c>
      <c r="AB14666" t="s">
        <v>43</v>
      </c>
      <c r="AC14666" t="s">
        <v>43</v>
      </c>
      <c r="AD14666" t="s">
        <v>43</v>
      </c>
      <c r="AH14666" t="s">
        <v>43</v>
      </c>
      <c r="AI14666" s="1"/>
      <c r="AJ14666" t="s">
        <v>48</v>
      </c>
      <c r="AK14666" t="s">
        <v>56970</v>
      </c>
    </row>
    <row r="14667" spans="1:37" x14ac:dyDescent="0.3">
      <c r="A14667">
        <v>98180</v>
      </c>
      <c r="B14667" t="s">
        <v>56971</v>
      </c>
      <c r="C14667" t="s">
        <v>38</v>
      </c>
      <c r="D14667" t="s">
        <v>39</v>
      </c>
      <c r="E14667" t="s">
        <v>145</v>
      </c>
      <c r="F14667" t="s">
        <v>41</v>
      </c>
      <c r="G14667">
        <v>517833</v>
      </c>
      <c r="H14667" t="s">
        <v>56972</v>
      </c>
      <c r="I14667" t="s">
        <v>43</v>
      </c>
      <c r="J14667" t="s">
        <v>56973</v>
      </c>
      <c r="K14667" s="2">
        <v>43349</v>
      </c>
      <c r="L14667">
        <v>5</v>
      </c>
      <c r="M14667" s="2">
        <v>43349</v>
      </c>
      <c r="N14667" s="2">
        <v>45175</v>
      </c>
      <c r="S14667" t="s">
        <v>640</v>
      </c>
      <c r="T14667" t="s">
        <v>43</v>
      </c>
      <c r="U14667" t="s">
        <v>641</v>
      </c>
      <c r="V14667" t="s">
        <v>43</v>
      </c>
      <c r="X14667" t="s">
        <v>48</v>
      </c>
      <c r="Y14667" t="s">
        <v>43</v>
      </c>
      <c r="Z14667" t="s">
        <v>43</v>
      </c>
      <c r="AA14667" t="s">
        <v>758</v>
      </c>
      <c r="AB14667" t="s">
        <v>43</v>
      </c>
      <c r="AC14667" t="s">
        <v>43</v>
      </c>
      <c r="AD14667" t="s">
        <v>43</v>
      </c>
      <c r="AE14667" t="s">
        <v>643</v>
      </c>
      <c r="AF14667" t="s">
        <v>43</v>
      </c>
      <c r="AG14667" t="s">
        <v>644</v>
      </c>
      <c r="AH14667" t="s">
        <v>43</v>
      </c>
      <c r="AI14667" s="1"/>
      <c r="AJ14667" t="s">
        <v>48</v>
      </c>
      <c r="AK14667" t="s">
        <v>56974</v>
      </c>
    </row>
    <row r="14668" spans="1:37" x14ac:dyDescent="0.3">
      <c r="A14668">
        <v>98669</v>
      </c>
      <c r="B14668" t="s">
        <v>56975</v>
      </c>
      <c r="C14668" t="s">
        <v>38</v>
      </c>
      <c r="D14668" t="s">
        <v>560</v>
      </c>
      <c r="E14668" t="s">
        <v>449</v>
      </c>
      <c r="F14668" t="s">
        <v>41</v>
      </c>
      <c r="G14668">
        <v>518218</v>
      </c>
      <c r="H14668" t="s">
        <v>43368</v>
      </c>
      <c r="I14668" t="s">
        <v>43</v>
      </c>
      <c r="J14668" t="s">
        <v>56976</v>
      </c>
      <c r="K14668" s="2">
        <v>43735</v>
      </c>
      <c r="L14668">
        <v>10</v>
      </c>
      <c r="M14668" s="2">
        <v>43735</v>
      </c>
      <c r="N14668" s="2">
        <v>47388</v>
      </c>
      <c r="S14668" t="s">
        <v>563</v>
      </c>
      <c r="T14668" t="s">
        <v>43</v>
      </c>
      <c r="U14668" t="s">
        <v>43</v>
      </c>
      <c r="V14668" t="s">
        <v>43</v>
      </c>
      <c r="X14668" t="s">
        <v>48</v>
      </c>
      <c r="Y14668" t="s">
        <v>43</v>
      </c>
      <c r="Z14668" t="s">
        <v>43</v>
      </c>
      <c r="AA14668" t="s">
        <v>743</v>
      </c>
      <c r="AB14668" t="s">
        <v>43</v>
      </c>
      <c r="AC14668" t="s">
        <v>43</v>
      </c>
      <c r="AD14668" t="s">
        <v>43</v>
      </c>
      <c r="AH14668" t="s">
        <v>43</v>
      </c>
      <c r="AI14668" s="1"/>
      <c r="AJ14668" t="s">
        <v>48</v>
      </c>
      <c r="AK14668" t="s">
        <v>56977</v>
      </c>
    </row>
    <row r="14669" spans="1:37" x14ac:dyDescent="0.3">
      <c r="A14669">
        <v>99043</v>
      </c>
      <c r="B14669" t="s">
        <v>56978</v>
      </c>
      <c r="C14669" t="s">
        <v>38</v>
      </c>
      <c r="D14669" t="s">
        <v>39</v>
      </c>
      <c r="E14669" t="s">
        <v>145</v>
      </c>
      <c r="F14669" t="s">
        <v>66</v>
      </c>
      <c r="G14669">
        <v>518531</v>
      </c>
      <c r="H14669" t="s">
        <v>56979</v>
      </c>
      <c r="I14669" t="s">
        <v>43</v>
      </c>
      <c r="J14669" t="s">
        <v>56980</v>
      </c>
      <c r="K14669" s="2">
        <v>43648</v>
      </c>
      <c r="L14669">
        <v>5</v>
      </c>
      <c r="M14669" s="2">
        <v>43648</v>
      </c>
      <c r="N14669" s="2">
        <v>45475</v>
      </c>
      <c r="S14669" t="s">
        <v>640</v>
      </c>
      <c r="T14669" t="s">
        <v>43</v>
      </c>
      <c r="U14669" t="s">
        <v>641</v>
      </c>
      <c r="V14669" t="s">
        <v>43</v>
      </c>
      <c r="X14669" t="s">
        <v>48</v>
      </c>
      <c r="Y14669" t="s">
        <v>43</v>
      </c>
      <c r="Z14669" t="s">
        <v>43</v>
      </c>
      <c r="AA14669" t="s">
        <v>758</v>
      </c>
      <c r="AB14669" t="s">
        <v>43</v>
      </c>
      <c r="AC14669" t="s">
        <v>43</v>
      </c>
      <c r="AD14669" t="s">
        <v>43</v>
      </c>
      <c r="AG14669" t="s">
        <v>644</v>
      </c>
      <c r="AH14669" t="s">
        <v>43</v>
      </c>
      <c r="AI14669" s="1"/>
      <c r="AJ14669" t="s">
        <v>48</v>
      </c>
      <c r="AK14669" t="s">
        <v>56981</v>
      </c>
    </row>
    <row r="14670" spans="1:37" x14ac:dyDescent="0.3">
      <c r="A14670">
        <v>98784</v>
      </c>
      <c r="B14670" t="s">
        <v>56982</v>
      </c>
      <c r="C14670" t="s">
        <v>38</v>
      </c>
      <c r="D14670" t="s">
        <v>560</v>
      </c>
      <c r="E14670" t="s">
        <v>449</v>
      </c>
      <c r="F14670" t="s">
        <v>41</v>
      </c>
      <c r="G14670">
        <v>518393</v>
      </c>
      <c r="H14670" t="s">
        <v>43304</v>
      </c>
      <c r="I14670" t="s">
        <v>43</v>
      </c>
      <c r="J14670" t="s">
        <v>56983</v>
      </c>
      <c r="K14670" s="2">
        <v>43782</v>
      </c>
      <c r="L14670">
        <v>10</v>
      </c>
      <c r="M14670" s="2">
        <v>43782</v>
      </c>
      <c r="N14670" s="2">
        <v>47435</v>
      </c>
      <c r="S14670" t="s">
        <v>563</v>
      </c>
      <c r="T14670" t="s">
        <v>43</v>
      </c>
      <c r="U14670" t="s">
        <v>43</v>
      </c>
      <c r="V14670" t="s">
        <v>43</v>
      </c>
      <c r="X14670" t="s">
        <v>48</v>
      </c>
      <c r="Y14670" t="s">
        <v>43</v>
      </c>
      <c r="Z14670" t="s">
        <v>43</v>
      </c>
      <c r="AA14670" t="s">
        <v>743</v>
      </c>
      <c r="AB14670" t="s">
        <v>43</v>
      </c>
      <c r="AC14670" t="s">
        <v>43</v>
      </c>
      <c r="AD14670" t="s">
        <v>43</v>
      </c>
      <c r="AH14670" t="s">
        <v>43</v>
      </c>
      <c r="AI14670" s="1"/>
      <c r="AJ14670" t="s">
        <v>48</v>
      </c>
      <c r="AK14670" t="s">
        <v>56984</v>
      </c>
    </row>
    <row r="14671" spans="1:37" x14ac:dyDescent="0.3">
      <c r="A14671">
        <v>98375</v>
      </c>
      <c r="B14671" t="s">
        <v>56985</v>
      </c>
      <c r="C14671" t="s">
        <v>268</v>
      </c>
      <c r="D14671" t="s">
        <v>39</v>
      </c>
      <c r="E14671" t="s">
        <v>104</v>
      </c>
      <c r="F14671" t="s">
        <v>41</v>
      </c>
      <c r="G14671">
        <v>105309</v>
      </c>
      <c r="H14671" t="s">
        <v>56680</v>
      </c>
      <c r="I14671" t="s">
        <v>43</v>
      </c>
      <c r="J14671" t="s">
        <v>43</v>
      </c>
      <c r="K14671" s="2">
        <v>43552</v>
      </c>
      <c r="L14671">
        <v>30</v>
      </c>
      <c r="M14671" s="2">
        <v>44034</v>
      </c>
      <c r="N14671" s="2">
        <v>54991</v>
      </c>
      <c r="S14671" t="s">
        <v>107</v>
      </c>
      <c r="T14671" t="s">
        <v>43</v>
      </c>
      <c r="U14671" t="s">
        <v>46</v>
      </c>
      <c r="V14671" t="s">
        <v>43</v>
      </c>
      <c r="X14671" t="s">
        <v>48</v>
      </c>
      <c r="Y14671" t="s">
        <v>43</v>
      </c>
      <c r="Z14671" t="s">
        <v>43</v>
      </c>
      <c r="AA14671" t="s">
        <v>669</v>
      </c>
      <c r="AB14671" t="s">
        <v>43</v>
      </c>
      <c r="AC14671" t="s">
        <v>43</v>
      </c>
      <c r="AD14671" t="s">
        <v>43</v>
      </c>
      <c r="AG14671" t="s">
        <v>480</v>
      </c>
      <c r="AH14671" t="s">
        <v>275</v>
      </c>
      <c r="AI14671" s="1"/>
      <c r="AJ14671" t="s">
        <v>48</v>
      </c>
      <c r="AK14671" t="s">
        <v>56986</v>
      </c>
    </row>
    <row r="14672" spans="1:37" x14ac:dyDescent="0.3">
      <c r="A14672">
        <v>98561</v>
      </c>
      <c r="B14672" t="s">
        <v>56987</v>
      </c>
      <c r="C14672" t="s">
        <v>38</v>
      </c>
      <c r="D14672" t="s">
        <v>560</v>
      </c>
      <c r="E14672" t="s">
        <v>449</v>
      </c>
      <c r="F14672" t="s">
        <v>41</v>
      </c>
      <c r="G14672">
        <v>518124</v>
      </c>
      <c r="H14672" t="s">
        <v>56988</v>
      </c>
      <c r="I14672" t="s">
        <v>43</v>
      </c>
      <c r="J14672" t="s">
        <v>11985</v>
      </c>
      <c r="K14672" s="2">
        <v>43707</v>
      </c>
      <c r="L14672">
        <v>10</v>
      </c>
      <c r="M14672" s="2">
        <v>43707</v>
      </c>
      <c r="N14672" s="2">
        <v>47360</v>
      </c>
      <c r="S14672" t="s">
        <v>563</v>
      </c>
      <c r="T14672" t="s">
        <v>43</v>
      </c>
      <c r="U14672" t="s">
        <v>43</v>
      </c>
      <c r="V14672" t="s">
        <v>43</v>
      </c>
      <c r="X14672" t="s">
        <v>48</v>
      </c>
      <c r="Y14672" t="s">
        <v>43</v>
      </c>
      <c r="Z14672" t="s">
        <v>43</v>
      </c>
      <c r="AA14672" t="s">
        <v>743</v>
      </c>
      <c r="AB14672" t="s">
        <v>43</v>
      </c>
      <c r="AC14672" t="s">
        <v>43</v>
      </c>
      <c r="AD14672" t="s">
        <v>43</v>
      </c>
      <c r="AH14672" t="s">
        <v>43</v>
      </c>
      <c r="AI14672" s="1"/>
      <c r="AJ14672" t="s">
        <v>48</v>
      </c>
      <c r="AK14672" t="s">
        <v>56989</v>
      </c>
    </row>
    <row r="14673" spans="1:37" x14ac:dyDescent="0.3">
      <c r="A14673">
        <v>98725</v>
      </c>
      <c r="B14673" t="s">
        <v>56990</v>
      </c>
      <c r="C14673" t="s">
        <v>38</v>
      </c>
      <c r="D14673" t="s">
        <v>560</v>
      </c>
      <c r="E14673" t="s">
        <v>449</v>
      </c>
      <c r="F14673" t="s">
        <v>41</v>
      </c>
      <c r="G14673">
        <v>518268</v>
      </c>
      <c r="H14673" t="s">
        <v>56991</v>
      </c>
      <c r="I14673" t="s">
        <v>43</v>
      </c>
      <c r="J14673" t="s">
        <v>56992</v>
      </c>
      <c r="K14673" s="2">
        <v>43762</v>
      </c>
      <c r="L14673">
        <v>10</v>
      </c>
      <c r="M14673" s="2">
        <v>43762</v>
      </c>
      <c r="N14673" s="2">
        <v>47415</v>
      </c>
      <c r="S14673" t="s">
        <v>563</v>
      </c>
      <c r="T14673" t="s">
        <v>43</v>
      </c>
      <c r="U14673" t="s">
        <v>43</v>
      </c>
      <c r="V14673" t="s">
        <v>43</v>
      </c>
      <c r="X14673" t="s">
        <v>48</v>
      </c>
      <c r="Y14673" t="s">
        <v>43</v>
      </c>
      <c r="Z14673" t="s">
        <v>43</v>
      </c>
      <c r="AA14673" t="s">
        <v>743</v>
      </c>
      <c r="AB14673" t="s">
        <v>43</v>
      </c>
      <c r="AC14673" t="s">
        <v>43</v>
      </c>
      <c r="AD14673" t="s">
        <v>43</v>
      </c>
      <c r="AH14673" t="s">
        <v>43</v>
      </c>
      <c r="AI14673" s="1"/>
      <c r="AJ14673" t="s">
        <v>48</v>
      </c>
      <c r="AK14673" t="s">
        <v>56993</v>
      </c>
    </row>
    <row r="14674" spans="1:37" x14ac:dyDescent="0.3">
      <c r="A14674">
        <v>98205</v>
      </c>
      <c r="B14674" t="s">
        <v>56994</v>
      </c>
      <c r="C14674" t="s">
        <v>38</v>
      </c>
      <c r="D14674" t="s">
        <v>39</v>
      </c>
      <c r="E14674" t="s">
        <v>145</v>
      </c>
      <c r="F14674" t="s">
        <v>41</v>
      </c>
      <c r="G14674">
        <v>517827</v>
      </c>
      <c r="H14674" t="s">
        <v>56995</v>
      </c>
      <c r="I14674" t="s">
        <v>43</v>
      </c>
      <c r="J14674" t="s">
        <v>56996</v>
      </c>
      <c r="K14674" s="2">
        <v>43333</v>
      </c>
      <c r="L14674">
        <v>5</v>
      </c>
      <c r="M14674" s="2">
        <v>43333</v>
      </c>
      <c r="N14674" s="2">
        <v>45159</v>
      </c>
      <c r="S14674" t="s">
        <v>640</v>
      </c>
      <c r="T14674" t="s">
        <v>43</v>
      </c>
      <c r="U14674" t="s">
        <v>641</v>
      </c>
      <c r="V14674" t="s">
        <v>43</v>
      </c>
      <c r="X14674" t="s">
        <v>48</v>
      </c>
      <c r="Y14674" t="s">
        <v>43</v>
      </c>
      <c r="Z14674" t="s">
        <v>43</v>
      </c>
      <c r="AA14674" t="s">
        <v>758</v>
      </c>
      <c r="AB14674" t="s">
        <v>43</v>
      </c>
      <c r="AC14674" t="s">
        <v>43</v>
      </c>
      <c r="AD14674" t="s">
        <v>43</v>
      </c>
      <c r="AE14674" t="s">
        <v>643</v>
      </c>
      <c r="AF14674" t="s">
        <v>43</v>
      </c>
      <c r="AG14674" t="s">
        <v>644</v>
      </c>
      <c r="AH14674" t="s">
        <v>43</v>
      </c>
      <c r="AI14674" s="1"/>
      <c r="AJ14674" t="s">
        <v>48</v>
      </c>
      <c r="AK14674" t="s">
        <v>56997</v>
      </c>
    </row>
    <row r="14675" spans="1:37" x14ac:dyDescent="0.3">
      <c r="A14675">
        <v>98342</v>
      </c>
      <c r="B14675" t="s">
        <v>56998</v>
      </c>
      <c r="C14675" t="s">
        <v>38</v>
      </c>
      <c r="D14675" t="s">
        <v>560</v>
      </c>
      <c r="E14675" t="s">
        <v>449</v>
      </c>
      <c r="F14675" t="s">
        <v>41</v>
      </c>
      <c r="G14675">
        <v>517981</v>
      </c>
      <c r="H14675" t="s">
        <v>43512</v>
      </c>
      <c r="I14675" t="s">
        <v>43</v>
      </c>
      <c r="J14675" t="s">
        <v>56999</v>
      </c>
      <c r="K14675" s="2">
        <v>43614</v>
      </c>
      <c r="L14675">
        <v>10</v>
      </c>
      <c r="M14675" s="2">
        <v>43614</v>
      </c>
      <c r="N14675" s="2">
        <v>47267</v>
      </c>
      <c r="S14675" t="s">
        <v>563</v>
      </c>
      <c r="T14675" t="s">
        <v>43</v>
      </c>
      <c r="U14675" t="s">
        <v>43</v>
      </c>
      <c r="V14675" t="s">
        <v>43</v>
      </c>
      <c r="X14675" t="s">
        <v>48</v>
      </c>
      <c r="Y14675" t="s">
        <v>43</v>
      </c>
      <c r="Z14675" t="s">
        <v>43</v>
      </c>
      <c r="AA14675" t="s">
        <v>743</v>
      </c>
      <c r="AB14675" t="s">
        <v>43</v>
      </c>
      <c r="AC14675" t="s">
        <v>43</v>
      </c>
      <c r="AD14675" t="s">
        <v>43</v>
      </c>
      <c r="AH14675" t="s">
        <v>43</v>
      </c>
      <c r="AI14675" s="1"/>
      <c r="AJ14675" t="s">
        <v>48</v>
      </c>
      <c r="AK14675" t="s">
        <v>57000</v>
      </c>
    </row>
    <row r="14676" spans="1:37" x14ac:dyDescent="0.3">
      <c r="A14676">
        <v>99253</v>
      </c>
      <c r="B14676" t="s">
        <v>57001</v>
      </c>
      <c r="C14676" t="s">
        <v>38</v>
      </c>
      <c r="D14676" t="s">
        <v>39</v>
      </c>
      <c r="E14676" t="s">
        <v>145</v>
      </c>
      <c r="F14676" t="s">
        <v>66</v>
      </c>
      <c r="G14676">
        <v>518697</v>
      </c>
      <c r="H14676" t="s">
        <v>57002</v>
      </c>
      <c r="I14676" t="s">
        <v>43</v>
      </c>
      <c r="J14676" t="s">
        <v>57003</v>
      </c>
      <c r="K14676" s="2">
        <v>43812</v>
      </c>
      <c r="L14676">
        <v>5</v>
      </c>
      <c r="M14676" s="2">
        <v>43812</v>
      </c>
      <c r="N14676" s="2">
        <v>45639</v>
      </c>
      <c r="S14676" t="s">
        <v>640</v>
      </c>
      <c r="T14676" t="s">
        <v>43</v>
      </c>
      <c r="U14676" t="s">
        <v>641</v>
      </c>
      <c r="V14676" t="s">
        <v>43</v>
      </c>
      <c r="X14676" t="s">
        <v>48</v>
      </c>
      <c r="Y14676" t="s">
        <v>43</v>
      </c>
      <c r="Z14676" t="s">
        <v>57004</v>
      </c>
      <c r="AA14676" t="s">
        <v>642</v>
      </c>
      <c r="AB14676" t="s">
        <v>43</v>
      </c>
      <c r="AC14676" t="s">
        <v>43</v>
      </c>
      <c r="AD14676" t="s">
        <v>43</v>
      </c>
      <c r="AE14676" t="s">
        <v>643</v>
      </c>
      <c r="AF14676" t="s">
        <v>43</v>
      </c>
      <c r="AG14676" t="s">
        <v>644</v>
      </c>
      <c r="AH14676" t="s">
        <v>43</v>
      </c>
      <c r="AI14676" s="1"/>
      <c r="AJ14676" t="s">
        <v>48</v>
      </c>
      <c r="AK14676" t="s">
        <v>57005</v>
      </c>
    </row>
    <row r="14677" spans="1:37" x14ac:dyDescent="0.3">
      <c r="A14677">
        <v>99397</v>
      </c>
      <c r="B14677" t="s">
        <v>57006</v>
      </c>
      <c r="C14677" t="s">
        <v>38</v>
      </c>
      <c r="D14677" t="s">
        <v>560</v>
      </c>
      <c r="E14677" t="s">
        <v>449</v>
      </c>
      <c r="F14677" t="s">
        <v>41</v>
      </c>
      <c r="G14677">
        <v>518847</v>
      </c>
      <c r="H14677" t="s">
        <v>57007</v>
      </c>
      <c r="I14677" t="s">
        <v>43</v>
      </c>
      <c r="J14677" t="s">
        <v>57008</v>
      </c>
      <c r="K14677" s="2">
        <v>44076</v>
      </c>
      <c r="L14677">
        <v>10</v>
      </c>
      <c r="M14677" s="2">
        <v>44076</v>
      </c>
      <c r="N14677" s="2">
        <v>47728</v>
      </c>
      <c r="S14677" t="s">
        <v>563</v>
      </c>
      <c r="T14677" t="s">
        <v>43</v>
      </c>
      <c r="U14677" t="s">
        <v>43</v>
      </c>
      <c r="V14677" t="s">
        <v>43</v>
      </c>
      <c r="X14677" t="s">
        <v>48</v>
      </c>
      <c r="Y14677" t="s">
        <v>43</v>
      </c>
      <c r="Z14677" t="s">
        <v>43</v>
      </c>
      <c r="AA14677" t="s">
        <v>824</v>
      </c>
      <c r="AB14677" t="s">
        <v>43</v>
      </c>
      <c r="AC14677" t="s">
        <v>43</v>
      </c>
      <c r="AD14677" t="s">
        <v>43</v>
      </c>
      <c r="AG14677" t="s">
        <v>138</v>
      </c>
      <c r="AH14677" t="s">
        <v>43</v>
      </c>
      <c r="AI14677" s="1"/>
      <c r="AJ14677" t="s">
        <v>48</v>
      </c>
      <c r="AK14677" t="s">
        <v>57009</v>
      </c>
    </row>
    <row r="14678" spans="1:37" x14ac:dyDescent="0.3">
      <c r="A14678">
        <v>99553</v>
      </c>
      <c r="B14678" t="s">
        <v>57010</v>
      </c>
      <c r="C14678" t="s">
        <v>38</v>
      </c>
      <c r="D14678" t="s">
        <v>560</v>
      </c>
      <c r="E14678" t="s">
        <v>449</v>
      </c>
      <c r="F14678" t="s">
        <v>41</v>
      </c>
      <c r="G14678">
        <v>522508</v>
      </c>
      <c r="H14678" t="s">
        <v>57011</v>
      </c>
      <c r="I14678" t="s">
        <v>57012</v>
      </c>
      <c r="J14678" t="s">
        <v>57013</v>
      </c>
      <c r="K14678" s="2">
        <v>44133</v>
      </c>
      <c r="L14678">
        <v>10</v>
      </c>
      <c r="M14678" s="2">
        <v>44133</v>
      </c>
      <c r="N14678" s="2">
        <v>47785</v>
      </c>
      <c r="S14678" t="s">
        <v>563</v>
      </c>
      <c r="T14678" t="s">
        <v>57012</v>
      </c>
      <c r="U14678" t="s">
        <v>43</v>
      </c>
      <c r="V14678" t="s">
        <v>43</v>
      </c>
      <c r="X14678" t="s">
        <v>48</v>
      </c>
      <c r="Y14678" t="s">
        <v>43</v>
      </c>
      <c r="Z14678" t="s">
        <v>43</v>
      </c>
      <c r="AA14678" t="s">
        <v>743</v>
      </c>
      <c r="AB14678" t="s">
        <v>43</v>
      </c>
      <c r="AC14678" t="s">
        <v>43</v>
      </c>
      <c r="AD14678" t="s">
        <v>43</v>
      </c>
      <c r="AH14678" t="s">
        <v>43</v>
      </c>
      <c r="AI14678" s="1"/>
      <c r="AJ14678" t="s">
        <v>48</v>
      </c>
      <c r="AK14678" t="s">
        <v>57014</v>
      </c>
    </row>
    <row r="14679" spans="1:37" x14ac:dyDescent="0.3">
      <c r="A14679">
        <v>99386</v>
      </c>
      <c r="B14679" t="s">
        <v>57015</v>
      </c>
      <c r="C14679" t="s">
        <v>38</v>
      </c>
      <c r="D14679" t="s">
        <v>560</v>
      </c>
      <c r="E14679" t="s">
        <v>449</v>
      </c>
      <c r="F14679" t="s">
        <v>41</v>
      </c>
      <c r="G14679">
        <v>518834</v>
      </c>
      <c r="H14679" t="s">
        <v>57016</v>
      </c>
      <c r="I14679" t="s">
        <v>43</v>
      </c>
      <c r="J14679" t="s">
        <v>57017</v>
      </c>
      <c r="K14679" s="2">
        <v>44069</v>
      </c>
      <c r="L14679">
        <v>10</v>
      </c>
      <c r="M14679" s="2">
        <v>44069</v>
      </c>
      <c r="N14679" s="2">
        <v>47721</v>
      </c>
      <c r="S14679" t="s">
        <v>563</v>
      </c>
      <c r="T14679" t="s">
        <v>43</v>
      </c>
      <c r="U14679" t="s">
        <v>43</v>
      </c>
      <c r="V14679" t="s">
        <v>43</v>
      </c>
      <c r="X14679" t="s">
        <v>48</v>
      </c>
      <c r="Y14679" t="s">
        <v>43</v>
      </c>
      <c r="Z14679" t="s">
        <v>43</v>
      </c>
      <c r="AA14679" t="s">
        <v>743</v>
      </c>
      <c r="AB14679" t="s">
        <v>43</v>
      </c>
      <c r="AC14679" t="s">
        <v>43</v>
      </c>
      <c r="AD14679" t="s">
        <v>43</v>
      </c>
      <c r="AH14679" t="s">
        <v>43</v>
      </c>
      <c r="AI14679" s="1"/>
      <c r="AJ14679" t="s">
        <v>48</v>
      </c>
      <c r="AK14679" t="s">
        <v>57018</v>
      </c>
    </row>
    <row r="14680" spans="1:37" x14ac:dyDescent="0.3">
      <c r="A14680">
        <v>99173</v>
      </c>
      <c r="B14680" t="s">
        <v>57019</v>
      </c>
      <c r="C14680" t="s">
        <v>268</v>
      </c>
      <c r="D14680" t="s">
        <v>39</v>
      </c>
      <c r="E14680" t="s">
        <v>104</v>
      </c>
      <c r="F14680" t="s">
        <v>41</v>
      </c>
      <c r="G14680">
        <v>105198</v>
      </c>
      <c r="H14680" t="s">
        <v>42790</v>
      </c>
      <c r="I14680" t="s">
        <v>43</v>
      </c>
      <c r="J14680" t="s">
        <v>43</v>
      </c>
      <c r="K14680" s="2">
        <v>43683</v>
      </c>
      <c r="L14680">
        <v>30</v>
      </c>
      <c r="M14680" s="2">
        <v>43368</v>
      </c>
      <c r="N14680" s="2">
        <v>54326</v>
      </c>
      <c r="S14680" t="s">
        <v>107</v>
      </c>
      <c r="T14680" t="s">
        <v>43</v>
      </c>
      <c r="U14680" t="s">
        <v>46</v>
      </c>
      <c r="V14680" t="s">
        <v>43</v>
      </c>
      <c r="X14680" t="s">
        <v>48</v>
      </c>
      <c r="Y14680" t="s">
        <v>43</v>
      </c>
      <c r="Z14680" t="s">
        <v>43</v>
      </c>
      <c r="AA14680" t="s">
        <v>669</v>
      </c>
      <c r="AB14680" t="s">
        <v>43</v>
      </c>
      <c r="AC14680" t="s">
        <v>43</v>
      </c>
      <c r="AD14680" t="s">
        <v>43</v>
      </c>
      <c r="AG14680" t="s">
        <v>274</v>
      </c>
      <c r="AH14680" t="s">
        <v>275</v>
      </c>
      <c r="AI14680" s="1"/>
      <c r="AJ14680" t="s">
        <v>48</v>
      </c>
      <c r="AK14680" t="s">
        <v>57020</v>
      </c>
    </row>
    <row r="14681" spans="1:37" x14ac:dyDescent="0.3">
      <c r="A14681">
        <v>99355</v>
      </c>
      <c r="B14681" t="s">
        <v>57021</v>
      </c>
      <c r="C14681" t="s">
        <v>268</v>
      </c>
      <c r="D14681" t="s">
        <v>39</v>
      </c>
      <c r="E14681" t="s">
        <v>104</v>
      </c>
      <c r="F14681" t="s">
        <v>41</v>
      </c>
      <c r="G14681">
        <v>518812</v>
      </c>
      <c r="H14681" t="s">
        <v>28333</v>
      </c>
      <c r="I14681" t="s">
        <v>43</v>
      </c>
      <c r="J14681" t="s">
        <v>43</v>
      </c>
      <c r="K14681" s="2">
        <v>43796</v>
      </c>
      <c r="L14681">
        <v>30</v>
      </c>
      <c r="M14681" s="2">
        <v>43881</v>
      </c>
      <c r="N14681" s="2">
        <v>54839</v>
      </c>
      <c r="S14681" t="s">
        <v>107</v>
      </c>
      <c r="T14681" t="s">
        <v>43</v>
      </c>
      <c r="U14681" t="s">
        <v>46</v>
      </c>
      <c r="V14681" t="s">
        <v>43</v>
      </c>
      <c r="X14681" t="s">
        <v>48</v>
      </c>
      <c r="Y14681" t="s">
        <v>43</v>
      </c>
      <c r="Z14681" t="s">
        <v>43</v>
      </c>
      <c r="AA14681" t="s">
        <v>669</v>
      </c>
      <c r="AB14681" t="s">
        <v>43</v>
      </c>
      <c r="AC14681" t="s">
        <v>43</v>
      </c>
      <c r="AD14681" t="s">
        <v>43</v>
      </c>
      <c r="AG14681" t="s">
        <v>673</v>
      </c>
      <c r="AH14681" t="s">
        <v>275</v>
      </c>
      <c r="AI14681" s="1"/>
      <c r="AJ14681" t="s">
        <v>48</v>
      </c>
      <c r="AK14681" t="s">
        <v>57022</v>
      </c>
    </row>
    <row r="14682" spans="1:37" x14ac:dyDescent="0.3">
      <c r="A14682">
        <v>99466</v>
      </c>
      <c r="B14682" t="s">
        <v>57023</v>
      </c>
      <c r="C14682" t="s">
        <v>38</v>
      </c>
      <c r="D14682" t="s">
        <v>560</v>
      </c>
      <c r="E14682" t="s">
        <v>449</v>
      </c>
      <c r="F14682" t="s">
        <v>41</v>
      </c>
      <c r="G14682">
        <v>518940</v>
      </c>
      <c r="H14682" t="s">
        <v>57024</v>
      </c>
      <c r="I14682" t="s">
        <v>43</v>
      </c>
      <c r="J14682" t="s">
        <v>57025</v>
      </c>
      <c r="K14682" s="2">
        <v>44104</v>
      </c>
      <c r="L14682">
        <v>10</v>
      </c>
      <c r="M14682" s="2">
        <v>44104</v>
      </c>
      <c r="N14682" s="2">
        <v>47786</v>
      </c>
      <c r="S14682" t="s">
        <v>563</v>
      </c>
      <c r="T14682" t="s">
        <v>43</v>
      </c>
      <c r="U14682" t="s">
        <v>43</v>
      </c>
      <c r="V14682" t="s">
        <v>43</v>
      </c>
      <c r="X14682" t="s">
        <v>48</v>
      </c>
      <c r="Y14682" t="s">
        <v>43</v>
      </c>
      <c r="Z14682" t="s">
        <v>43</v>
      </c>
      <c r="AA14682" t="s">
        <v>743</v>
      </c>
      <c r="AB14682" t="s">
        <v>43</v>
      </c>
      <c r="AC14682" t="s">
        <v>43</v>
      </c>
      <c r="AD14682" t="s">
        <v>43</v>
      </c>
      <c r="AH14682" t="s">
        <v>43</v>
      </c>
      <c r="AI14682" s="1"/>
      <c r="AJ14682" t="s">
        <v>48</v>
      </c>
      <c r="AK14682" t="s">
        <v>57026</v>
      </c>
    </row>
    <row r="14683" spans="1:37" x14ac:dyDescent="0.3">
      <c r="A14683">
        <v>99467</v>
      </c>
      <c r="B14683" t="s">
        <v>57027</v>
      </c>
      <c r="C14683" t="s">
        <v>38</v>
      </c>
      <c r="D14683" t="s">
        <v>560</v>
      </c>
      <c r="E14683" t="s">
        <v>449</v>
      </c>
      <c r="F14683" t="s">
        <v>41</v>
      </c>
      <c r="G14683">
        <v>518941</v>
      </c>
      <c r="H14683" t="s">
        <v>57028</v>
      </c>
      <c r="I14683" t="s">
        <v>57029</v>
      </c>
      <c r="J14683" t="s">
        <v>57030</v>
      </c>
      <c r="K14683" s="2">
        <v>44104</v>
      </c>
      <c r="L14683">
        <v>10</v>
      </c>
      <c r="M14683" s="2">
        <v>44104</v>
      </c>
      <c r="N14683" s="2">
        <v>47756</v>
      </c>
      <c r="S14683" t="s">
        <v>563</v>
      </c>
      <c r="T14683" t="s">
        <v>57029</v>
      </c>
      <c r="U14683" t="s">
        <v>43</v>
      </c>
      <c r="V14683" t="s">
        <v>43</v>
      </c>
      <c r="X14683" t="s">
        <v>48</v>
      </c>
      <c r="Y14683" t="s">
        <v>43</v>
      </c>
      <c r="Z14683" t="s">
        <v>43</v>
      </c>
      <c r="AA14683" t="s">
        <v>824</v>
      </c>
      <c r="AB14683" t="s">
        <v>43</v>
      </c>
      <c r="AC14683" t="s">
        <v>43</v>
      </c>
      <c r="AD14683" t="s">
        <v>43</v>
      </c>
      <c r="AG14683" t="s">
        <v>138</v>
      </c>
      <c r="AH14683" t="s">
        <v>43</v>
      </c>
      <c r="AI14683" s="1"/>
      <c r="AJ14683" t="s">
        <v>48</v>
      </c>
      <c r="AK14683" t="s">
        <v>57031</v>
      </c>
    </row>
    <row r="14684" spans="1:37" x14ac:dyDescent="0.3">
      <c r="A14684">
        <v>99965</v>
      </c>
      <c r="B14684" t="s">
        <v>57032</v>
      </c>
      <c r="C14684" t="s">
        <v>38</v>
      </c>
      <c r="D14684" t="s">
        <v>39</v>
      </c>
      <c r="E14684" t="s">
        <v>104</v>
      </c>
      <c r="F14684" t="s">
        <v>41</v>
      </c>
      <c r="G14684">
        <v>516795</v>
      </c>
      <c r="H14684" t="s">
        <v>56869</v>
      </c>
      <c r="I14684" t="s">
        <v>57033</v>
      </c>
      <c r="J14684" t="s">
        <v>43</v>
      </c>
      <c r="K14684" s="2">
        <v>44230</v>
      </c>
      <c r="L14684">
        <v>30</v>
      </c>
      <c r="M14684" s="2">
        <v>44250</v>
      </c>
      <c r="N14684" s="2">
        <v>55207</v>
      </c>
      <c r="S14684" t="s">
        <v>107</v>
      </c>
      <c r="T14684" t="s">
        <v>57033</v>
      </c>
      <c r="U14684" t="s">
        <v>46</v>
      </c>
      <c r="V14684" t="s">
        <v>43</v>
      </c>
      <c r="X14684" t="s">
        <v>48</v>
      </c>
      <c r="Y14684" t="s">
        <v>43</v>
      </c>
      <c r="Z14684" t="s">
        <v>43</v>
      </c>
      <c r="AA14684" t="s">
        <v>896</v>
      </c>
      <c r="AB14684" t="s">
        <v>43</v>
      </c>
      <c r="AC14684" t="s">
        <v>43</v>
      </c>
      <c r="AD14684" t="s">
        <v>43</v>
      </c>
      <c r="AG14684" t="s">
        <v>138</v>
      </c>
      <c r="AH14684" t="s">
        <v>43</v>
      </c>
      <c r="AI14684" s="1"/>
      <c r="AJ14684" t="s">
        <v>48</v>
      </c>
      <c r="AK14684" t="s">
        <v>57034</v>
      </c>
    </row>
    <row r="14685" spans="1:37" x14ac:dyDescent="0.3">
      <c r="A14685">
        <v>100572</v>
      </c>
      <c r="B14685" t="s">
        <v>57035</v>
      </c>
      <c r="C14685" t="s">
        <v>38</v>
      </c>
      <c r="D14685" t="s">
        <v>39</v>
      </c>
      <c r="E14685" t="s">
        <v>104</v>
      </c>
      <c r="F14685" t="s">
        <v>41</v>
      </c>
      <c r="G14685">
        <v>519801</v>
      </c>
      <c r="H14685" t="s">
        <v>57036</v>
      </c>
      <c r="I14685" t="s">
        <v>57037</v>
      </c>
      <c r="J14685" t="s">
        <v>43</v>
      </c>
      <c r="K14685" s="2">
        <v>44426</v>
      </c>
      <c r="L14685">
        <v>30</v>
      </c>
      <c r="M14685" s="2">
        <v>44446</v>
      </c>
      <c r="N14685" s="2">
        <v>55403</v>
      </c>
      <c r="S14685" t="s">
        <v>107</v>
      </c>
      <c r="T14685" t="s">
        <v>57037</v>
      </c>
      <c r="U14685" t="s">
        <v>46</v>
      </c>
      <c r="V14685" t="s">
        <v>43</v>
      </c>
      <c r="X14685" t="s">
        <v>48</v>
      </c>
      <c r="Y14685" t="s">
        <v>43</v>
      </c>
      <c r="Z14685" t="s">
        <v>43</v>
      </c>
      <c r="AA14685" t="s">
        <v>959</v>
      </c>
      <c r="AB14685" t="s">
        <v>43</v>
      </c>
      <c r="AC14685" t="s">
        <v>43</v>
      </c>
      <c r="AD14685" t="s">
        <v>43</v>
      </c>
      <c r="AG14685" t="s">
        <v>749</v>
      </c>
      <c r="AH14685" t="s">
        <v>43</v>
      </c>
      <c r="AI14685" s="1"/>
      <c r="AJ14685" t="s">
        <v>48</v>
      </c>
      <c r="AK14685" t="s">
        <v>57038</v>
      </c>
    </row>
    <row r="14686" spans="1:37" x14ac:dyDescent="0.3">
      <c r="A14686">
        <v>100301</v>
      </c>
      <c r="B14686" t="s">
        <v>57039</v>
      </c>
      <c r="C14686" t="s">
        <v>268</v>
      </c>
      <c r="D14686" t="s">
        <v>39</v>
      </c>
      <c r="E14686" t="s">
        <v>104</v>
      </c>
      <c r="F14686" t="s">
        <v>41</v>
      </c>
      <c r="G14686">
        <v>104708</v>
      </c>
      <c r="H14686" t="s">
        <v>13671</v>
      </c>
      <c r="I14686" t="s">
        <v>43</v>
      </c>
      <c r="J14686" t="s">
        <v>57040</v>
      </c>
      <c r="K14686" s="2">
        <v>44347</v>
      </c>
      <c r="L14686">
        <v>30</v>
      </c>
      <c r="M14686" s="2">
        <v>41076</v>
      </c>
      <c r="N14686" s="2">
        <v>52033</v>
      </c>
      <c r="S14686" t="s">
        <v>1512</v>
      </c>
      <c r="T14686" t="s">
        <v>43</v>
      </c>
      <c r="U14686" t="s">
        <v>414</v>
      </c>
      <c r="V14686" t="s">
        <v>43</v>
      </c>
      <c r="X14686" t="s">
        <v>48</v>
      </c>
      <c r="Y14686" t="s">
        <v>43</v>
      </c>
      <c r="Z14686" t="s">
        <v>43</v>
      </c>
      <c r="AA14686" t="s">
        <v>650</v>
      </c>
      <c r="AB14686" t="s">
        <v>43</v>
      </c>
      <c r="AC14686" t="s">
        <v>43</v>
      </c>
      <c r="AD14686" t="s">
        <v>43</v>
      </c>
      <c r="AG14686" t="s">
        <v>673</v>
      </c>
      <c r="AH14686" t="s">
        <v>43</v>
      </c>
      <c r="AI14686" s="1"/>
      <c r="AJ14686" t="s">
        <v>48</v>
      </c>
      <c r="AK14686" t="s">
        <v>57041</v>
      </c>
    </row>
    <row r="14687" spans="1:37" x14ac:dyDescent="0.3">
      <c r="A14687">
        <v>100577</v>
      </c>
      <c r="B14687" t="s">
        <v>57042</v>
      </c>
      <c r="C14687" t="s">
        <v>38</v>
      </c>
      <c r="D14687" t="s">
        <v>39</v>
      </c>
      <c r="E14687" t="s">
        <v>145</v>
      </c>
      <c r="F14687" t="s">
        <v>41</v>
      </c>
      <c r="G14687">
        <v>519809</v>
      </c>
      <c r="H14687" t="s">
        <v>57043</v>
      </c>
      <c r="I14687" t="s">
        <v>43</v>
      </c>
      <c r="J14687" t="s">
        <v>57044</v>
      </c>
      <c r="K14687" s="2">
        <v>44358</v>
      </c>
      <c r="L14687">
        <v>5</v>
      </c>
      <c r="M14687" s="2">
        <v>44392</v>
      </c>
      <c r="N14687" s="2">
        <v>46218</v>
      </c>
      <c r="S14687" t="s">
        <v>640</v>
      </c>
      <c r="T14687" t="s">
        <v>43</v>
      </c>
      <c r="U14687" t="s">
        <v>641</v>
      </c>
      <c r="V14687" t="s">
        <v>43</v>
      </c>
      <c r="X14687" t="s">
        <v>48</v>
      </c>
      <c r="Y14687" t="s">
        <v>43</v>
      </c>
      <c r="Z14687" t="s">
        <v>57044</v>
      </c>
      <c r="AA14687" t="s">
        <v>758</v>
      </c>
      <c r="AB14687" t="s">
        <v>43</v>
      </c>
      <c r="AC14687" t="s">
        <v>43</v>
      </c>
      <c r="AD14687" t="s">
        <v>43</v>
      </c>
      <c r="AG14687" t="s">
        <v>644</v>
      </c>
      <c r="AH14687" t="s">
        <v>43</v>
      </c>
      <c r="AI14687" s="1"/>
      <c r="AJ14687" t="s">
        <v>48</v>
      </c>
      <c r="AK14687" t="s">
        <v>57045</v>
      </c>
    </row>
    <row r="14688" spans="1:37" x14ac:dyDescent="0.3">
      <c r="A14688">
        <v>100917</v>
      </c>
      <c r="B14688" t="s">
        <v>57046</v>
      </c>
      <c r="C14688" t="s">
        <v>38</v>
      </c>
      <c r="D14688" t="s">
        <v>39</v>
      </c>
      <c r="E14688" t="s">
        <v>145</v>
      </c>
      <c r="F14688" t="s">
        <v>831</v>
      </c>
      <c r="G14688">
        <v>520144</v>
      </c>
      <c r="H14688" t="s">
        <v>57047</v>
      </c>
      <c r="I14688" t="s">
        <v>43</v>
      </c>
      <c r="J14688" t="s">
        <v>57048</v>
      </c>
      <c r="K14688" s="2">
        <v>43706</v>
      </c>
      <c r="L14688">
        <v>5</v>
      </c>
      <c r="M14688" s="2">
        <v>43706</v>
      </c>
      <c r="N14688" s="2">
        <v>45533</v>
      </c>
      <c r="S14688" t="s">
        <v>640</v>
      </c>
      <c r="T14688" t="s">
        <v>43</v>
      </c>
      <c r="U14688" t="s">
        <v>641</v>
      </c>
      <c r="V14688" t="s">
        <v>43</v>
      </c>
      <c r="X14688" t="s">
        <v>48</v>
      </c>
      <c r="Y14688" t="s">
        <v>43</v>
      </c>
      <c r="Z14688" t="s">
        <v>57048</v>
      </c>
      <c r="AA14688" t="s">
        <v>758</v>
      </c>
      <c r="AB14688" t="s">
        <v>43</v>
      </c>
      <c r="AC14688" t="s">
        <v>43</v>
      </c>
      <c r="AD14688" t="s">
        <v>43</v>
      </c>
      <c r="AG14688" t="s">
        <v>644</v>
      </c>
      <c r="AH14688" t="s">
        <v>43</v>
      </c>
      <c r="AI14688" s="1"/>
      <c r="AJ14688" t="s">
        <v>48</v>
      </c>
      <c r="AK14688" t="s">
        <v>57049</v>
      </c>
    </row>
    <row r="14689" spans="1:37" x14ac:dyDescent="0.3">
      <c r="A14689">
        <v>101337</v>
      </c>
      <c r="B14689" t="s">
        <v>57050</v>
      </c>
      <c r="C14689" t="s">
        <v>38</v>
      </c>
      <c r="D14689" t="s">
        <v>39</v>
      </c>
      <c r="E14689" t="s">
        <v>104</v>
      </c>
      <c r="F14689" t="s">
        <v>41</v>
      </c>
      <c r="G14689">
        <v>520334</v>
      </c>
      <c r="H14689" t="s">
        <v>57051</v>
      </c>
      <c r="I14689" t="s">
        <v>43</v>
      </c>
      <c r="J14689" t="s">
        <v>43</v>
      </c>
      <c r="K14689" s="2">
        <v>44601</v>
      </c>
      <c r="L14689">
        <v>30</v>
      </c>
      <c r="M14689" s="2">
        <v>44614</v>
      </c>
      <c r="N14689" s="2">
        <v>55571</v>
      </c>
      <c r="S14689" t="s">
        <v>107</v>
      </c>
      <c r="T14689" t="s">
        <v>43</v>
      </c>
      <c r="U14689" t="s">
        <v>46</v>
      </c>
      <c r="V14689" t="s">
        <v>43</v>
      </c>
      <c r="X14689" t="s">
        <v>48</v>
      </c>
      <c r="Y14689" t="s">
        <v>43</v>
      </c>
      <c r="Z14689" t="s">
        <v>43</v>
      </c>
      <c r="AA14689" t="s">
        <v>959</v>
      </c>
      <c r="AB14689" t="s">
        <v>43</v>
      </c>
      <c r="AC14689" t="s">
        <v>43</v>
      </c>
      <c r="AD14689" t="s">
        <v>43</v>
      </c>
      <c r="AG14689" t="s">
        <v>749</v>
      </c>
      <c r="AH14689" t="s">
        <v>43</v>
      </c>
      <c r="AI14689" s="1"/>
      <c r="AJ14689" t="s">
        <v>48</v>
      </c>
      <c r="AK14689" t="s">
        <v>57052</v>
      </c>
    </row>
    <row r="14690" spans="1:37" x14ac:dyDescent="0.3">
      <c r="A14690">
        <v>99590</v>
      </c>
      <c r="B14690" t="s">
        <v>57053</v>
      </c>
      <c r="C14690" t="s">
        <v>268</v>
      </c>
      <c r="D14690" t="s">
        <v>39</v>
      </c>
      <c r="E14690" t="s">
        <v>145</v>
      </c>
      <c r="F14690" t="s">
        <v>41</v>
      </c>
      <c r="G14690">
        <v>519025</v>
      </c>
      <c r="H14690" t="s">
        <v>50254</v>
      </c>
      <c r="I14690" t="s">
        <v>43</v>
      </c>
      <c r="J14690" t="s">
        <v>43</v>
      </c>
      <c r="K14690" s="2">
        <v>44139</v>
      </c>
      <c r="L14690">
        <v>15</v>
      </c>
      <c r="M14690" s="2">
        <v>44139</v>
      </c>
      <c r="N14690" s="2">
        <v>49617</v>
      </c>
      <c r="S14690" t="s">
        <v>540</v>
      </c>
      <c r="T14690" t="s">
        <v>43</v>
      </c>
      <c r="U14690" t="s">
        <v>461</v>
      </c>
      <c r="V14690" t="s">
        <v>43</v>
      </c>
      <c r="W14690">
        <v>99589</v>
      </c>
      <c r="X14690" t="s">
        <v>48</v>
      </c>
      <c r="Y14690" t="s">
        <v>43</v>
      </c>
      <c r="Z14690" t="s">
        <v>43</v>
      </c>
      <c r="AA14690" t="s">
        <v>43</v>
      </c>
      <c r="AB14690" t="s">
        <v>57054</v>
      </c>
      <c r="AC14690" t="s">
        <v>43</v>
      </c>
      <c r="AD14690" t="s">
        <v>4282</v>
      </c>
      <c r="AG14690" t="s">
        <v>274</v>
      </c>
      <c r="AH14690" t="s">
        <v>275</v>
      </c>
      <c r="AI14690" s="1"/>
      <c r="AJ14690" t="s">
        <v>48</v>
      </c>
      <c r="AK14690" t="s">
        <v>57055</v>
      </c>
    </row>
    <row r="14691" spans="1:37" x14ac:dyDescent="0.3">
      <c r="A14691">
        <v>100069</v>
      </c>
      <c r="B14691" t="s">
        <v>57056</v>
      </c>
      <c r="C14691" t="s">
        <v>38</v>
      </c>
      <c r="D14691" t="s">
        <v>560</v>
      </c>
      <c r="E14691" t="s">
        <v>449</v>
      </c>
      <c r="F14691" t="s">
        <v>41</v>
      </c>
      <c r="G14691">
        <v>519455</v>
      </c>
      <c r="H14691" t="s">
        <v>57057</v>
      </c>
      <c r="I14691" t="s">
        <v>57058</v>
      </c>
      <c r="J14691" t="s">
        <v>57059</v>
      </c>
      <c r="K14691" s="2">
        <v>44280</v>
      </c>
      <c r="L14691">
        <v>10</v>
      </c>
      <c r="M14691" s="2">
        <v>44280</v>
      </c>
      <c r="N14691" s="2">
        <v>47932</v>
      </c>
      <c r="S14691" t="s">
        <v>563</v>
      </c>
      <c r="T14691" t="s">
        <v>57058</v>
      </c>
      <c r="U14691" t="s">
        <v>43</v>
      </c>
      <c r="V14691" t="s">
        <v>43</v>
      </c>
      <c r="X14691" t="s">
        <v>48</v>
      </c>
      <c r="Y14691" t="s">
        <v>43</v>
      </c>
      <c r="Z14691" t="s">
        <v>43</v>
      </c>
      <c r="AA14691" t="s">
        <v>743</v>
      </c>
      <c r="AB14691" t="s">
        <v>43</v>
      </c>
      <c r="AC14691" t="s">
        <v>43</v>
      </c>
      <c r="AD14691" t="s">
        <v>43</v>
      </c>
      <c r="AH14691" t="s">
        <v>43</v>
      </c>
      <c r="AI14691" s="1"/>
      <c r="AJ14691" t="s">
        <v>48</v>
      </c>
      <c r="AK14691" t="s">
        <v>57060</v>
      </c>
    </row>
    <row r="14692" spans="1:37" x14ac:dyDescent="0.3">
      <c r="A14692">
        <v>100139</v>
      </c>
      <c r="B14692" t="s">
        <v>57061</v>
      </c>
      <c r="C14692" t="s">
        <v>38</v>
      </c>
      <c r="D14692" t="s">
        <v>560</v>
      </c>
      <c r="E14692" t="s">
        <v>449</v>
      </c>
      <c r="F14692" t="s">
        <v>41</v>
      </c>
      <c r="G14692">
        <v>519490</v>
      </c>
      <c r="H14692" t="s">
        <v>57062</v>
      </c>
      <c r="I14692" t="s">
        <v>57062</v>
      </c>
      <c r="J14692" t="s">
        <v>57063</v>
      </c>
      <c r="K14692" s="2">
        <v>44306</v>
      </c>
      <c r="L14692">
        <v>10</v>
      </c>
      <c r="M14692" s="2">
        <v>44306</v>
      </c>
      <c r="N14692" s="2">
        <v>47958</v>
      </c>
      <c r="S14692" t="s">
        <v>563</v>
      </c>
      <c r="T14692" t="s">
        <v>57062</v>
      </c>
      <c r="U14692" t="s">
        <v>43</v>
      </c>
      <c r="V14692" t="s">
        <v>43</v>
      </c>
      <c r="X14692" t="s">
        <v>48</v>
      </c>
      <c r="Y14692" t="s">
        <v>43</v>
      </c>
      <c r="Z14692" t="s">
        <v>43</v>
      </c>
      <c r="AA14692" t="s">
        <v>743</v>
      </c>
      <c r="AB14692" t="s">
        <v>43</v>
      </c>
      <c r="AC14692" t="s">
        <v>43</v>
      </c>
      <c r="AD14692" t="s">
        <v>43</v>
      </c>
      <c r="AH14692" t="s">
        <v>43</v>
      </c>
      <c r="AI14692" s="1"/>
      <c r="AJ14692" t="s">
        <v>48</v>
      </c>
      <c r="AK14692" t="s">
        <v>57064</v>
      </c>
    </row>
    <row r="14693" spans="1:37" x14ac:dyDescent="0.3">
      <c r="A14693">
        <v>100940</v>
      </c>
      <c r="B14693" t="s">
        <v>57065</v>
      </c>
      <c r="C14693" t="s">
        <v>38</v>
      </c>
      <c r="D14693" t="s">
        <v>39</v>
      </c>
      <c r="E14693" t="s">
        <v>145</v>
      </c>
      <c r="F14693" t="s">
        <v>66</v>
      </c>
      <c r="G14693">
        <v>520153</v>
      </c>
      <c r="H14693" t="s">
        <v>57066</v>
      </c>
      <c r="I14693" t="s">
        <v>43</v>
      </c>
      <c r="J14693" t="s">
        <v>57067</v>
      </c>
      <c r="K14693" s="2">
        <v>43704</v>
      </c>
      <c r="L14693">
        <v>5</v>
      </c>
      <c r="M14693" s="2">
        <v>43704</v>
      </c>
      <c r="N14693" s="2">
        <v>45531</v>
      </c>
      <c r="S14693" t="s">
        <v>640</v>
      </c>
      <c r="T14693" t="s">
        <v>43</v>
      </c>
      <c r="U14693" t="s">
        <v>641</v>
      </c>
      <c r="V14693" t="s">
        <v>43</v>
      </c>
      <c r="X14693" t="s">
        <v>48</v>
      </c>
      <c r="Y14693" t="s">
        <v>43</v>
      </c>
      <c r="Z14693" t="s">
        <v>57067</v>
      </c>
      <c r="AA14693" t="s">
        <v>758</v>
      </c>
      <c r="AB14693" t="s">
        <v>43</v>
      </c>
      <c r="AC14693" t="s">
        <v>43</v>
      </c>
      <c r="AD14693" t="s">
        <v>43</v>
      </c>
      <c r="AG14693" t="s">
        <v>644</v>
      </c>
      <c r="AH14693" t="s">
        <v>43</v>
      </c>
      <c r="AI14693" s="1"/>
      <c r="AJ14693" t="s">
        <v>48</v>
      </c>
      <c r="AK14693" t="s">
        <v>57068</v>
      </c>
    </row>
    <row r="14694" spans="1:37" x14ac:dyDescent="0.3">
      <c r="A14694">
        <v>100291</v>
      </c>
      <c r="B14694" t="s">
        <v>57069</v>
      </c>
      <c r="C14694" t="s">
        <v>38</v>
      </c>
      <c r="D14694" t="s">
        <v>560</v>
      </c>
      <c r="E14694" t="s">
        <v>449</v>
      </c>
      <c r="F14694" t="s">
        <v>41</v>
      </c>
      <c r="G14694">
        <v>519605</v>
      </c>
      <c r="H14694" t="s">
        <v>57070</v>
      </c>
      <c r="I14694" t="s">
        <v>43</v>
      </c>
      <c r="J14694" t="s">
        <v>57071</v>
      </c>
      <c r="K14694" s="2">
        <v>44349</v>
      </c>
      <c r="L14694">
        <v>10</v>
      </c>
      <c r="M14694" s="2">
        <v>44349</v>
      </c>
      <c r="N14694" s="2">
        <v>48001</v>
      </c>
      <c r="S14694" t="s">
        <v>563</v>
      </c>
      <c r="T14694" t="s">
        <v>43</v>
      </c>
      <c r="U14694" t="s">
        <v>43</v>
      </c>
      <c r="V14694" t="s">
        <v>43</v>
      </c>
      <c r="X14694" t="s">
        <v>48</v>
      </c>
      <c r="Y14694" t="s">
        <v>43</v>
      </c>
      <c r="Z14694" t="s">
        <v>43</v>
      </c>
      <c r="AA14694" t="s">
        <v>743</v>
      </c>
      <c r="AB14694" t="s">
        <v>43</v>
      </c>
      <c r="AC14694" t="s">
        <v>43</v>
      </c>
      <c r="AD14694" t="s">
        <v>43</v>
      </c>
      <c r="AH14694" t="s">
        <v>43</v>
      </c>
      <c r="AI14694" s="1"/>
      <c r="AJ14694" t="s">
        <v>48</v>
      </c>
      <c r="AK14694" t="s">
        <v>57072</v>
      </c>
    </row>
    <row r="14695" spans="1:37" x14ac:dyDescent="0.3">
      <c r="A14695">
        <v>101422</v>
      </c>
      <c r="B14695" t="s">
        <v>57073</v>
      </c>
      <c r="C14695" t="s">
        <v>38</v>
      </c>
      <c r="D14695" t="s">
        <v>39</v>
      </c>
      <c r="E14695" t="s">
        <v>104</v>
      </c>
      <c r="F14695" t="s">
        <v>72</v>
      </c>
      <c r="G14695">
        <v>520466</v>
      </c>
      <c r="H14695" t="s">
        <v>57074</v>
      </c>
      <c r="I14695" t="s">
        <v>57075</v>
      </c>
      <c r="J14695" t="s">
        <v>43</v>
      </c>
      <c r="K14695" s="2">
        <v>44601</v>
      </c>
      <c r="L14695">
        <v>30</v>
      </c>
      <c r="M14695" s="2">
        <v>44627</v>
      </c>
      <c r="N14695" s="2">
        <v>44950</v>
      </c>
      <c r="S14695" t="s">
        <v>107</v>
      </c>
      <c r="T14695" t="s">
        <v>57075</v>
      </c>
      <c r="U14695" t="s">
        <v>46</v>
      </c>
      <c r="V14695" t="s">
        <v>43</v>
      </c>
      <c r="X14695" t="s">
        <v>48</v>
      </c>
      <c r="Y14695" t="s">
        <v>43</v>
      </c>
      <c r="Z14695" t="s">
        <v>43</v>
      </c>
      <c r="AA14695" t="s">
        <v>57076</v>
      </c>
      <c r="AB14695" t="s">
        <v>43</v>
      </c>
      <c r="AC14695" t="s">
        <v>43</v>
      </c>
      <c r="AD14695" t="s">
        <v>43</v>
      </c>
      <c r="AG14695" t="s">
        <v>138</v>
      </c>
      <c r="AH14695" t="s">
        <v>43</v>
      </c>
      <c r="AI14695" s="1"/>
      <c r="AJ14695" t="s">
        <v>111</v>
      </c>
      <c r="AK14695" t="s">
        <v>57077</v>
      </c>
    </row>
    <row r="14696" spans="1:37" x14ac:dyDescent="0.3">
      <c r="A14696">
        <v>101192</v>
      </c>
      <c r="B14696" t="s">
        <v>57078</v>
      </c>
      <c r="C14696" t="s">
        <v>38</v>
      </c>
      <c r="D14696" t="s">
        <v>39</v>
      </c>
      <c r="E14696" t="s">
        <v>145</v>
      </c>
      <c r="F14696" t="s">
        <v>41</v>
      </c>
      <c r="G14696">
        <v>520299</v>
      </c>
      <c r="H14696" t="s">
        <v>57079</v>
      </c>
      <c r="I14696" t="s">
        <v>43</v>
      </c>
      <c r="J14696" t="s">
        <v>57080</v>
      </c>
      <c r="K14696" s="2">
        <v>44533</v>
      </c>
      <c r="L14696">
        <v>5</v>
      </c>
      <c r="M14696" s="2">
        <v>44581</v>
      </c>
      <c r="N14696" s="2">
        <v>46407</v>
      </c>
      <c r="S14696" t="s">
        <v>640</v>
      </c>
      <c r="T14696" t="s">
        <v>43</v>
      </c>
      <c r="U14696" t="s">
        <v>641</v>
      </c>
      <c r="V14696" t="s">
        <v>43</v>
      </c>
      <c r="X14696" t="s">
        <v>48</v>
      </c>
      <c r="Y14696" t="s">
        <v>43</v>
      </c>
      <c r="Z14696" t="s">
        <v>57080</v>
      </c>
      <c r="AA14696" t="s">
        <v>758</v>
      </c>
      <c r="AB14696" t="s">
        <v>43</v>
      </c>
      <c r="AC14696" t="s">
        <v>43</v>
      </c>
      <c r="AD14696" t="s">
        <v>43</v>
      </c>
      <c r="AG14696" t="s">
        <v>644</v>
      </c>
      <c r="AH14696" t="s">
        <v>43</v>
      </c>
      <c r="AI14696" s="1"/>
      <c r="AJ14696" t="s">
        <v>48</v>
      </c>
      <c r="AK14696" t="s">
        <v>57081</v>
      </c>
    </row>
    <row r="14697" spans="1:37" x14ac:dyDescent="0.3">
      <c r="A14697">
        <v>101339</v>
      </c>
      <c r="B14697" t="s">
        <v>57082</v>
      </c>
      <c r="C14697" t="s">
        <v>38</v>
      </c>
      <c r="D14697" t="s">
        <v>39</v>
      </c>
      <c r="E14697" t="s">
        <v>104</v>
      </c>
      <c r="F14697" t="s">
        <v>41</v>
      </c>
      <c r="G14697">
        <v>520336</v>
      </c>
      <c r="H14697" t="s">
        <v>57083</v>
      </c>
      <c r="I14697" t="s">
        <v>57084</v>
      </c>
      <c r="J14697" t="s">
        <v>43</v>
      </c>
      <c r="K14697" s="2">
        <v>44601</v>
      </c>
      <c r="L14697">
        <v>30</v>
      </c>
      <c r="M14697" s="2">
        <v>44613</v>
      </c>
      <c r="N14697" s="2">
        <v>55570</v>
      </c>
      <c r="S14697" t="s">
        <v>107</v>
      </c>
      <c r="T14697" t="s">
        <v>57084</v>
      </c>
      <c r="U14697" t="s">
        <v>46</v>
      </c>
      <c r="V14697" t="s">
        <v>43</v>
      </c>
      <c r="X14697" t="s">
        <v>48</v>
      </c>
      <c r="Y14697" t="s">
        <v>43</v>
      </c>
      <c r="Z14697" t="s">
        <v>43</v>
      </c>
      <c r="AA14697" t="s">
        <v>878</v>
      </c>
      <c r="AB14697" t="s">
        <v>43</v>
      </c>
      <c r="AC14697" t="s">
        <v>43</v>
      </c>
      <c r="AD14697" t="s">
        <v>43</v>
      </c>
      <c r="AG14697" t="s">
        <v>879</v>
      </c>
      <c r="AH14697" t="s">
        <v>43</v>
      </c>
      <c r="AI14697" s="1"/>
      <c r="AJ14697" t="s">
        <v>48</v>
      </c>
      <c r="AK14697" t="s">
        <v>57085</v>
      </c>
    </row>
    <row r="14698" spans="1:37" x14ac:dyDescent="0.3">
      <c r="A14698">
        <v>100184</v>
      </c>
      <c r="B14698" t="s">
        <v>57086</v>
      </c>
      <c r="C14698" t="s">
        <v>38</v>
      </c>
      <c r="D14698" t="s">
        <v>39</v>
      </c>
      <c r="E14698" t="s">
        <v>145</v>
      </c>
      <c r="F14698" t="s">
        <v>41</v>
      </c>
      <c r="G14698">
        <v>519518</v>
      </c>
      <c r="H14698" t="s">
        <v>57087</v>
      </c>
      <c r="I14698" t="s">
        <v>43</v>
      </c>
      <c r="J14698" t="s">
        <v>57088</v>
      </c>
      <c r="K14698" s="2">
        <v>44187</v>
      </c>
      <c r="L14698">
        <v>5</v>
      </c>
      <c r="M14698" s="2">
        <v>44245</v>
      </c>
      <c r="N14698" s="2">
        <v>46071</v>
      </c>
      <c r="S14698" t="s">
        <v>640</v>
      </c>
      <c r="T14698" t="s">
        <v>43</v>
      </c>
      <c r="U14698" t="s">
        <v>641</v>
      </c>
      <c r="V14698" t="s">
        <v>43</v>
      </c>
      <c r="X14698" t="s">
        <v>48</v>
      </c>
      <c r="Y14698" t="s">
        <v>43</v>
      </c>
      <c r="Z14698" t="s">
        <v>57088</v>
      </c>
      <c r="AA14698" t="s">
        <v>758</v>
      </c>
      <c r="AB14698" t="s">
        <v>43</v>
      </c>
      <c r="AC14698" t="s">
        <v>43</v>
      </c>
      <c r="AD14698" t="s">
        <v>43</v>
      </c>
      <c r="AG14698" t="s">
        <v>644</v>
      </c>
      <c r="AH14698" t="s">
        <v>43</v>
      </c>
      <c r="AI14698" s="1"/>
      <c r="AJ14698" t="s">
        <v>48</v>
      </c>
      <c r="AK14698" t="s">
        <v>57089</v>
      </c>
    </row>
    <row r="14699" spans="1:37" x14ac:dyDescent="0.3">
      <c r="A14699">
        <v>100695</v>
      </c>
      <c r="B14699" t="s">
        <v>57090</v>
      </c>
      <c r="C14699" t="s">
        <v>38</v>
      </c>
      <c r="D14699" t="s">
        <v>39</v>
      </c>
      <c r="E14699" t="s">
        <v>104</v>
      </c>
      <c r="F14699" t="s">
        <v>41</v>
      </c>
      <c r="G14699">
        <v>519904</v>
      </c>
      <c r="H14699" t="s">
        <v>57091</v>
      </c>
      <c r="I14699" t="s">
        <v>57092</v>
      </c>
      <c r="J14699" t="s">
        <v>43</v>
      </c>
      <c r="K14699" s="2">
        <v>44461</v>
      </c>
      <c r="L14699">
        <v>30</v>
      </c>
      <c r="M14699" s="2">
        <v>44473</v>
      </c>
      <c r="N14699" s="2">
        <v>55430</v>
      </c>
      <c r="S14699" t="s">
        <v>107</v>
      </c>
      <c r="T14699" t="s">
        <v>57092</v>
      </c>
      <c r="U14699" t="s">
        <v>46</v>
      </c>
      <c r="V14699" t="s">
        <v>47</v>
      </c>
      <c r="X14699" t="s">
        <v>48</v>
      </c>
      <c r="Y14699" t="s">
        <v>43</v>
      </c>
      <c r="Z14699" t="s">
        <v>614</v>
      </c>
      <c r="AA14699" t="s">
        <v>878</v>
      </c>
      <c r="AB14699" t="s">
        <v>43</v>
      </c>
      <c r="AC14699" t="s">
        <v>43</v>
      </c>
      <c r="AD14699" t="s">
        <v>43</v>
      </c>
      <c r="AG14699" t="s">
        <v>879</v>
      </c>
      <c r="AH14699" t="s">
        <v>43</v>
      </c>
      <c r="AI14699" s="1"/>
      <c r="AJ14699" t="s">
        <v>48</v>
      </c>
      <c r="AK14699" t="s">
        <v>57093</v>
      </c>
    </row>
    <row r="14700" spans="1:37" x14ac:dyDescent="0.3">
      <c r="A14700">
        <v>100824</v>
      </c>
      <c r="B14700" t="s">
        <v>57094</v>
      </c>
      <c r="C14700" t="s">
        <v>38</v>
      </c>
      <c r="D14700" t="s">
        <v>39</v>
      </c>
      <c r="E14700" t="s">
        <v>145</v>
      </c>
      <c r="F14700" t="s">
        <v>41</v>
      </c>
      <c r="G14700">
        <v>520037</v>
      </c>
      <c r="H14700" t="s">
        <v>57095</v>
      </c>
      <c r="I14700" t="s">
        <v>43</v>
      </c>
      <c r="J14700" t="s">
        <v>57096</v>
      </c>
      <c r="K14700" s="2">
        <v>44438</v>
      </c>
      <c r="L14700">
        <v>5</v>
      </c>
      <c r="M14700" s="2">
        <v>44498</v>
      </c>
      <c r="N14700" s="2">
        <v>46324</v>
      </c>
      <c r="S14700" t="s">
        <v>640</v>
      </c>
      <c r="T14700" t="s">
        <v>43</v>
      </c>
      <c r="U14700" t="s">
        <v>641</v>
      </c>
      <c r="V14700" t="s">
        <v>43</v>
      </c>
      <c r="X14700" t="s">
        <v>48</v>
      </c>
      <c r="Y14700" t="s">
        <v>43</v>
      </c>
      <c r="Z14700" t="s">
        <v>57096</v>
      </c>
      <c r="AA14700" t="s">
        <v>758</v>
      </c>
      <c r="AB14700" t="s">
        <v>43</v>
      </c>
      <c r="AC14700" t="s">
        <v>43</v>
      </c>
      <c r="AD14700" t="s">
        <v>43</v>
      </c>
      <c r="AG14700" t="s">
        <v>644</v>
      </c>
      <c r="AH14700" t="s">
        <v>43</v>
      </c>
      <c r="AI14700" s="1"/>
      <c r="AJ14700" t="s">
        <v>48</v>
      </c>
      <c r="AK14700" t="s">
        <v>57097</v>
      </c>
    </row>
    <row r="14701" spans="1:37" x14ac:dyDescent="0.3">
      <c r="A14701">
        <v>100217</v>
      </c>
      <c r="B14701" t="s">
        <v>57098</v>
      </c>
      <c r="C14701" t="s">
        <v>268</v>
      </c>
      <c r="D14701" t="s">
        <v>39</v>
      </c>
      <c r="E14701" t="s">
        <v>145</v>
      </c>
      <c r="F14701" t="s">
        <v>41</v>
      </c>
      <c r="G14701">
        <v>105158</v>
      </c>
      <c r="H14701" t="s">
        <v>5872</v>
      </c>
      <c r="I14701" t="s">
        <v>43</v>
      </c>
      <c r="J14701" t="s">
        <v>43</v>
      </c>
      <c r="K14701" s="2">
        <v>44111</v>
      </c>
      <c r="L14701">
        <v>15</v>
      </c>
      <c r="M14701" s="2">
        <v>44326</v>
      </c>
      <c r="N14701" s="2">
        <v>49805</v>
      </c>
      <c r="S14701" t="s">
        <v>413</v>
      </c>
      <c r="T14701" t="s">
        <v>43</v>
      </c>
      <c r="U14701" t="s">
        <v>414</v>
      </c>
      <c r="V14701" t="s">
        <v>43</v>
      </c>
      <c r="W14701">
        <v>85940</v>
      </c>
      <c r="X14701" t="s">
        <v>48</v>
      </c>
      <c r="Y14701" t="s">
        <v>43</v>
      </c>
      <c r="Z14701" t="s">
        <v>43</v>
      </c>
      <c r="AA14701" t="s">
        <v>43</v>
      </c>
      <c r="AB14701" t="s">
        <v>57099</v>
      </c>
      <c r="AC14701" t="s">
        <v>43</v>
      </c>
      <c r="AD14701" t="s">
        <v>8611</v>
      </c>
      <c r="AG14701" t="s">
        <v>274</v>
      </c>
      <c r="AH14701" t="s">
        <v>543</v>
      </c>
      <c r="AI14701" s="1">
        <v>45405</v>
      </c>
      <c r="AJ14701" t="s">
        <v>48</v>
      </c>
      <c r="AK14701" t="s">
        <v>57100</v>
      </c>
    </row>
    <row r="14702" spans="1:37" x14ac:dyDescent="0.3">
      <c r="A14702">
        <v>100300</v>
      </c>
      <c r="B14702" t="s">
        <v>57101</v>
      </c>
      <c r="C14702" t="s">
        <v>268</v>
      </c>
      <c r="D14702" t="s">
        <v>39</v>
      </c>
      <c r="E14702" t="s">
        <v>145</v>
      </c>
      <c r="F14702" t="s">
        <v>72</v>
      </c>
      <c r="G14702">
        <v>519561</v>
      </c>
      <c r="H14702" t="s">
        <v>14157</v>
      </c>
      <c r="I14702" t="s">
        <v>43</v>
      </c>
      <c r="J14702" t="s">
        <v>43</v>
      </c>
      <c r="K14702" s="2">
        <v>44265</v>
      </c>
      <c r="L14702">
        <v>15</v>
      </c>
      <c r="M14702" s="2">
        <v>44328</v>
      </c>
      <c r="N14702" s="2">
        <v>44613</v>
      </c>
      <c r="S14702" t="s">
        <v>863</v>
      </c>
      <c r="T14702" t="s">
        <v>43</v>
      </c>
      <c r="U14702" t="s">
        <v>649</v>
      </c>
      <c r="V14702" t="s">
        <v>43</v>
      </c>
      <c r="W14702">
        <v>100299</v>
      </c>
      <c r="X14702" t="s">
        <v>48</v>
      </c>
      <c r="Y14702" t="s">
        <v>43</v>
      </c>
      <c r="Z14702" t="s">
        <v>43</v>
      </c>
      <c r="AA14702" t="s">
        <v>43</v>
      </c>
      <c r="AB14702" t="s">
        <v>57102</v>
      </c>
      <c r="AC14702" t="s">
        <v>43</v>
      </c>
      <c r="AD14702" t="s">
        <v>57103</v>
      </c>
      <c r="AG14702" t="s">
        <v>673</v>
      </c>
      <c r="AH14702" t="s">
        <v>275</v>
      </c>
      <c r="AI14702" s="1"/>
      <c r="AJ14702" t="s">
        <v>48</v>
      </c>
      <c r="AK14702" t="s">
        <v>57104</v>
      </c>
    </row>
    <row r="14703" spans="1:37" x14ac:dyDescent="0.3">
      <c r="A14703">
        <v>100703</v>
      </c>
      <c r="B14703" t="s">
        <v>57105</v>
      </c>
      <c r="C14703" t="s">
        <v>38</v>
      </c>
      <c r="D14703" t="s">
        <v>39</v>
      </c>
      <c r="E14703" t="s">
        <v>145</v>
      </c>
      <c r="F14703" t="s">
        <v>66</v>
      </c>
      <c r="G14703">
        <v>519887</v>
      </c>
      <c r="H14703" t="s">
        <v>57106</v>
      </c>
      <c r="I14703" t="s">
        <v>43</v>
      </c>
      <c r="J14703" t="s">
        <v>57107</v>
      </c>
      <c r="K14703" s="2">
        <v>43810</v>
      </c>
      <c r="L14703">
        <v>5</v>
      </c>
      <c r="M14703" s="2">
        <v>43810</v>
      </c>
      <c r="N14703" s="2">
        <v>45637</v>
      </c>
      <c r="S14703" t="s">
        <v>640</v>
      </c>
      <c r="T14703" t="s">
        <v>43</v>
      </c>
      <c r="U14703" t="s">
        <v>641</v>
      </c>
      <c r="V14703" t="s">
        <v>43</v>
      </c>
      <c r="X14703" t="s">
        <v>48</v>
      </c>
      <c r="Y14703" t="s">
        <v>43</v>
      </c>
      <c r="Z14703" t="s">
        <v>43</v>
      </c>
      <c r="AA14703" t="s">
        <v>758</v>
      </c>
      <c r="AB14703" t="s">
        <v>43</v>
      </c>
      <c r="AC14703" t="s">
        <v>43</v>
      </c>
      <c r="AD14703" t="s">
        <v>43</v>
      </c>
      <c r="AG14703" t="s">
        <v>644</v>
      </c>
      <c r="AH14703" t="s">
        <v>43</v>
      </c>
      <c r="AI14703" s="1"/>
      <c r="AJ14703" t="s">
        <v>48</v>
      </c>
      <c r="AK14703" t="s">
        <v>57108</v>
      </c>
    </row>
    <row r="14704" spans="1:37" x14ac:dyDescent="0.3">
      <c r="A14704">
        <v>100513</v>
      </c>
      <c r="B14704" t="s">
        <v>57109</v>
      </c>
      <c r="C14704" t="s">
        <v>268</v>
      </c>
      <c r="D14704" t="s">
        <v>39</v>
      </c>
      <c r="E14704" t="s">
        <v>145</v>
      </c>
      <c r="F14704" t="s">
        <v>41</v>
      </c>
      <c r="G14704">
        <v>104517</v>
      </c>
      <c r="H14704" t="s">
        <v>5544</v>
      </c>
      <c r="I14704" t="s">
        <v>43</v>
      </c>
      <c r="J14704" t="s">
        <v>43</v>
      </c>
      <c r="K14704" s="2">
        <v>43812</v>
      </c>
      <c r="L14704">
        <v>15</v>
      </c>
      <c r="M14704" s="2">
        <v>44393</v>
      </c>
      <c r="N14704" s="2">
        <v>49872</v>
      </c>
      <c r="S14704" t="s">
        <v>540</v>
      </c>
      <c r="T14704" t="s">
        <v>43</v>
      </c>
      <c r="U14704" t="s">
        <v>461</v>
      </c>
      <c r="V14704" t="s">
        <v>43</v>
      </c>
      <c r="X14704" t="s">
        <v>48</v>
      </c>
      <c r="Y14704" t="s">
        <v>43</v>
      </c>
      <c r="Z14704" t="s">
        <v>43</v>
      </c>
      <c r="AA14704" t="s">
        <v>43</v>
      </c>
      <c r="AB14704" t="s">
        <v>57110</v>
      </c>
      <c r="AC14704" t="s">
        <v>2689</v>
      </c>
      <c r="AD14704" t="s">
        <v>2690</v>
      </c>
      <c r="AG14704" t="s">
        <v>326</v>
      </c>
      <c r="AH14704" t="s">
        <v>275</v>
      </c>
      <c r="AI14704" s="1"/>
      <c r="AJ14704" t="s">
        <v>48</v>
      </c>
      <c r="AK14704" t="s">
        <v>57111</v>
      </c>
    </row>
    <row r="14705" spans="1:37" x14ac:dyDescent="0.3">
      <c r="A14705">
        <v>100934</v>
      </c>
      <c r="B14705" t="s">
        <v>57112</v>
      </c>
      <c r="C14705" t="s">
        <v>38</v>
      </c>
      <c r="D14705" t="s">
        <v>39</v>
      </c>
      <c r="E14705" t="s">
        <v>145</v>
      </c>
      <c r="F14705" t="s">
        <v>66</v>
      </c>
      <c r="G14705">
        <v>520150</v>
      </c>
      <c r="H14705" t="s">
        <v>57113</v>
      </c>
      <c r="I14705" t="s">
        <v>43</v>
      </c>
      <c r="J14705" t="s">
        <v>57114</v>
      </c>
      <c r="K14705" s="2">
        <v>43712</v>
      </c>
      <c r="L14705">
        <v>5</v>
      </c>
      <c r="M14705" s="2">
        <v>43712</v>
      </c>
      <c r="N14705" s="2">
        <v>45539</v>
      </c>
      <c r="S14705" t="s">
        <v>640</v>
      </c>
      <c r="T14705" t="s">
        <v>43</v>
      </c>
      <c r="U14705" t="s">
        <v>641</v>
      </c>
      <c r="V14705" t="s">
        <v>43</v>
      </c>
      <c r="X14705" t="s">
        <v>48</v>
      </c>
      <c r="Y14705" t="s">
        <v>43</v>
      </c>
      <c r="Z14705" t="s">
        <v>57114</v>
      </c>
      <c r="AA14705" t="s">
        <v>758</v>
      </c>
      <c r="AB14705" t="s">
        <v>43</v>
      </c>
      <c r="AC14705" t="s">
        <v>43</v>
      </c>
      <c r="AD14705" t="s">
        <v>43</v>
      </c>
      <c r="AG14705" t="s">
        <v>644</v>
      </c>
      <c r="AH14705" t="s">
        <v>43</v>
      </c>
      <c r="AI14705" s="1"/>
      <c r="AJ14705" t="s">
        <v>48</v>
      </c>
      <c r="AK14705" t="s">
        <v>57115</v>
      </c>
    </row>
    <row r="14706" spans="1:37" x14ac:dyDescent="0.3">
      <c r="A14706">
        <v>99729</v>
      </c>
      <c r="B14706" t="s">
        <v>57116</v>
      </c>
      <c r="C14706" t="s">
        <v>38</v>
      </c>
      <c r="D14706" t="s">
        <v>560</v>
      </c>
      <c r="E14706" t="s">
        <v>449</v>
      </c>
      <c r="F14706" t="s">
        <v>41</v>
      </c>
      <c r="G14706">
        <v>519193</v>
      </c>
      <c r="H14706" t="s">
        <v>57117</v>
      </c>
      <c r="I14706" t="s">
        <v>57118</v>
      </c>
      <c r="J14706" t="s">
        <v>57119</v>
      </c>
      <c r="K14706" s="2">
        <v>44187</v>
      </c>
      <c r="L14706">
        <v>10</v>
      </c>
      <c r="M14706" s="2">
        <v>44187</v>
      </c>
      <c r="N14706" s="2">
        <v>47839</v>
      </c>
      <c r="S14706" t="s">
        <v>563</v>
      </c>
      <c r="T14706" t="s">
        <v>57118</v>
      </c>
      <c r="U14706" t="s">
        <v>43</v>
      </c>
      <c r="V14706" t="s">
        <v>43</v>
      </c>
      <c r="X14706" t="s">
        <v>48</v>
      </c>
      <c r="Y14706" t="s">
        <v>43</v>
      </c>
      <c r="Z14706" t="s">
        <v>43</v>
      </c>
      <c r="AA14706" t="s">
        <v>824</v>
      </c>
      <c r="AB14706" t="s">
        <v>43</v>
      </c>
      <c r="AC14706" t="s">
        <v>43</v>
      </c>
      <c r="AD14706" t="s">
        <v>43</v>
      </c>
      <c r="AG14706" t="s">
        <v>138</v>
      </c>
      <c r="AH14706" t="s">
        <v>43</v>
      </c>
      <c r="AI14706" s="1"/>
      <c r="AJ14706" t="s">
        <v>48</v>
      </c>
      <c r="AK14706" t="s">
        <v>57120</v>
      </c>
    </row>
    <row r="14707" spans="1:37" x14ac:dyDescent="0.3">
      <c r="A14707">
        <v>100844</v>
      </c>
      <c r="B14707" t="s">
        <v>57121</v>
      </c>
      <c r="C14707" t="s">
        <v>268</v>
      </c>
      <c r="D14707" t="s">
        <v>560</v>
      </c>
      <c r="E14707" t="s">
        <v>145</v>
      </c>
      <c r="F14707" t="s">
        <v>41</v>
      </c>
      <c r="G14707">
        <v>520012</v>
      </c>
      <c r="H14707" t="s">
        <v>6289</v>
      </c>
      <c r="I14707" t="s">
        <v>43</v>
      </c>
      <c r="J14707" t="s">
        <v>43</v>
      </c>
      <c r="K14707" s="2">
        <v>44466</v>
      </c>
      <c r="L14707">
        <v>5</v>
      </c>
      <c r="M14707" s="2">
        <v>44466</v>
      </c>
      <c r="N14707" s="2">
        <v>46292</v>
      </c>
      <c r="S14707" t="s">
        <v>2078</v>
      </c>
      <c r="T14707" t="s">
        <v>43</v>
      </c>
      <c r="U14707" t="s">
        <v>43</v>
      </c>
      <c r="V14707" t="s">
        <v>43</v>
      </c>
      <c r="X14707" t="s">
        <v>48</v>
      </c>
      <c r="Y14707" t="s">
        <v>43</v>
      </c>
      <c r="Z14707" t="s">
        <v>43</v>
      </c>
      <c r="AA14707" t="s">
        <v>43</v>
      </c>
      <c r="AB14707" t="s">
        <v>43</v>
      </c>
      <c r="AC14707" t="s">
        <v>43</v>
      </c>
      <c r="AD14707" t="s">
        <v>43</v>
      </c>
      <c r="AE14707" t="s">
        <v>635</v>
      </c>
      <c r="AF14707" t="s">
        <v>43</v>
      </c>
      <c r="AG14707" t="s">
        <v>274</v>
      </c>
      <c r="AH14707" t="s">
        <v>43</v>
      </c>
      <c r="AI14707" s="1"/>
      <c r="AJ14707" t="s">
        <v>48</v>
      </c>
      <c r="AK14707" t="s">
        <v>57122</v>
      </c>
    </row>
    <row r="14708" spans="1:37" x14ac:dyDescent="0.3">
      <c r="A14708">
        <v>100846</v>
      </c>
      <c r="B14708" t="s">
        <v>57123</v>
      </c>
      <c r="C14708" t="s">
        <v>268</v>
      </c>
      <c r="D14708" t="s">
        <v>560</v>
      </c>
      <c r="E14708" t="s">
        <v>145</v>
      </c>
      <c r="F14708" t="s">
        <v>41</v>
      </c>
      <c r="G14708">
        <v>520012</v>
      </c>
      <c r="H14708" t="s">
        <v>6289</v>
      </c>
      <c r="I14708" t="s">
        <v>43</v>
      </c>
      <c r="J14708" t="s">
        <v>43</v>
      </c>
      <c r="K14708" s="2">
        <v>44466</v>
      </c>
      <c r="L14708">
        <v>5</v>
      </c>
      <c r="M14708" s="2">
        <v>44466</v>
      </c>
      <c r="N14708" s="2">
        <v>46292</v>
      </c>
      <c r="S14708" t="s">
        <v>2078</v>
      </c>
      <c r="T14708" t="s">
        <v>43</v>
      </c>
      <c r="U14708" t="s">
        <v>43</v>
      </c>
      <c r="V14708" t="s">
        <v>43</v>
      </c>
      <c r="X14708" t="s">
        <v>48</v>
      </c>
      <c r="Y14708" t="s">
        <v>43</v>
      </c>
      <c r="Z14708" t="s">
        <v>43</v>
      </c>
      <c r="AA14708" t="s">
        <v>43</v>
      </c>
      <c r="AB14708" t="s">
        <v>43</v>
      </c>
      <c r="AC14708" t="s">
        <v>43</v>
      </c>
      <c r="AD14708" t="s">
        <v>43</v>
      </c>
      <c r="AE14708" t="s">
        <v>635</v>
      </c>
      <c r="AF14708" t="s">
        <v>43</v>
      </c>
      <c r="AG14708" t="s">
        <v>274</v>
      </c>
      <c r="AH14708" t="s">
        <v>43</v>
      </c>
      <c r="AI14708" s="1"/>
      <c r="AJ14708" t="s">
        <v>48</v>
      </c>
      <c r="AK14708" t="s">
        <v>57124</v>
      </c>
    </row>
    <row r="14709" spans="1:37" x14ac:dyDescent="0.3">
      <c r="A14709">
        <v>99837</v>
      </c>
      <c r="B14709" t="s">
        <v>57125</v>
      </c>
      <c r="C14709" t="s">
        <v>38</v>
      </c>
      <c r="D14709" t="s">
        <v>39</v>
      </c>
      <c r="E14709" t="s">
        <v>145</v>
      </c>
      <c r="F14709" t="s">
        <v>66</v>
      </c>
      <c r="G14709">
        <v>519236</v>
      </c>
      <c r="H14709" t="s">
        <v>57126</v>
      </c>
      <c r="I14709" t="s">
        <v>43</v>
      </c>
      <c r="J14709" t="s">
        <v>57127</v>
      </c>
      <c r="K14709" s="2">
        <v>44011</v>
      </c>
      <c r="L14709">
        <v>5</v>
      </c>
      <c r="M14709" s="2">
        <v>44109</v>
      </c>
      <c r="N14709" s="2">
        <v>45935</v>
      </c>
      <c r="S14709" t="s">
        <v>640</v>
      </c>
      <c r="T14709" t="s">
        <v>43</v>
      </c>
      <c r="U14709" t="s">
        <v>641</v>
      </c>
      <c r="V14709" t="s">
        <v>43</v>
      </c>
      <c r="X14709" t="s">
        <v>48</v>
      </c>
      <c r="Y14709" t="s">
        <v>43</v>
      </c>
      <c r="Z14709" t="s">
        <v>43</v>
      </c>
      <c r="AA14709" t="s">
        <v>758</v>
      </c>
      <c r="AB14709" t="s">
        <v>43</v>
      </c>
      <c r="AC14709" t="s">
        <v>43</v>
      </c>
      <c r="AD14709" t="s">
        <v>43</v>
      </c>
      <c r="AG14709" t="s">
        <v>644</v>
      </c>
      <c r="AH14709" t="s">
        <v>43</v>
      </c>
      <c r="AI14709" s="1"/>
      <c r="AJ14709" t="s">
        <v>48</v>
      </c>
      <c r="AK14709" t="s">
        <v>57128</v>
      </c>
    </row>
    <row r="14710" spans="1:37" x14ac:dyDescent="0.3">
      <c r="A14710">
        <v>99970</v>
      </c>
      <c r="B14710" t="s">
        <v>57129</v>
      </c>
      <c r="C14710" t="s">
        <v>38</v>
      </c>
      <c r="D14710" t="s">
        <v>39</v>
      </c>
      <c r="E14710" t="s">
        <v>104</v>
      </c>
      <c r="F14710" t="s">
        <v>41</v>
      </c>
      <c r="G14710">
        <v>519364</v>
      </c>
      <c r="H14710" t="s">
        <v>57130</v>
      </c>
      <c r="I14710" t="s">
        <v>37781</v>
      </c>
      <c r="J14710" t="s">
        <v>43</v>
      </c>
      <c r="K14710" s="2">
        <v>44230</v>
      </c>
      <c r="L14710">
        <v>30</v>
      </c>
      <c r="M14710" s="2">
        <v>44251</v>
      </c>
      <c r="N14710" s="2">
        <v>55208</v>
      </c>
      <c r="S14710" t="s">
        <v>107</v>
      </c>
      <c r="T14710" t="s">
        <v>37781</v>
      </c>
      <c r="U14710" t="s">
        <v>46</v>
      </c>
      <c r="V14710" t="s">
        <v>43</v>
      </c>
      <c r="X14710" t="s">
        <v>48</v>
      </c>
      <c r="Y14710" t="s">
        <v>43</v>
      </c>
      <c r="Z14710" t="s">
        <v>43</v>
      </c>
      <c r="AA14710" t="s">
        <v>1876</v>
      </c>
      <c r="AB14710" t="s">
        <v>43</v>
      </c>
      <c r="AC14710" t="s">
        <v>43</v>
      </c>
      <c r="AD14710" t="s">
        <v>43</v>
      </c>
      <c r="AG14710" t="s">
        <v>50</v>
      </c>
      <c r="AH14710" t="s">
        <v>43</v>
      </c>
      <c r="AI14710" s="1"/>
      <c r="AJ14710" t="s">
        <v>48</v>
      </c>
      <c r="AK14710" t="s">
        <v>57131</v>
      </c>
    </row>
    <row r="14711" spans="1:37" x14ac:dyDescent="0.3">
      <c r="A14711">
        <v>101128</v>
      </c>
      <c r="B14711" t="s">
        <v>57132</v>
      </c>
      <c r="C14711" t="s">
        <v>38</v>
      </c>
      <c r="D14711" t="s">
        <v>560</v>
      </c>
      <c r="E14711" t="s">
        <v>449</v>
      </c>
      <c r="F14711" t="s">
        <v>41</v>
      </c>
      <c r="G14711">
        <v>520238</v>
      </c>
      <c r="H14711" t="s">
        <v>57133</v>
      </c>
      <c r="I14711" t="s">
        <v>57134</v>
      </c>
      <c r="J14711" t="s">
        <v>57135</v>
      </c>
      <c r="K14711" s="2">
        <v>44552</v>
      </c>
      <c r="L14711">
        <v>10</v>
      </c>
      <c r="M14711" s="2">
        <v>44552</v>
      </c>
      <c r="N14711" s="2">
        <v>48204</v>
      </c>
      <c r="S14711" t="s">
        <v>563</v>
      </c>
      <c r="T14711" t="s">
        <v>57134</v>
      </c>
      <c r="U14711" t="s">
        <v>43</v>
      </c>
      <c r="V14711" t="s">
        <v>43</v>
      </c>
      <c r="X14711" t="s">
        <v>48</v>
      </c>
      <c r="Y14711" t="s">
        <v>43</v>
      </c>
      <c r="Z14711" t="s">
        <v>43</v>
      </c>
      <c r="AA14711" t="s">
        <v>824</v>
      </c>
      <c r="AB14711" t="s">
        <v>43</v>
      </c>
      <c r="AC14711" t="s">
        <v>43</v>
      </c>
      <c r="AD14711" t="s">
        <v>43</v>
      </c>
      <c r="AG14711" t="s">
        <v>138</v>
      </c>
      <c r="AH14711" t="s">
        <v>43</v>
      </c>
      <c r="AI14711" s="1"/>
      <c r="AJ14711" t="s">
        <v>48</v>
      </c>
      <c r="AK14711" t="s">
        <v>57136</v>
      </c>
    </row>
    <row r="14712" spans="1:37" x14ac:dyDescent="0.3">
      <c r="A14712">
        <v>101216</v>
      </c>
      <c r="B14712" t="s">
        <v>57137</v>
      </c>
      <c r="C14712" t="s">
        <v>38</v>
      </c>
      <c r="D14712" t="s">
        <v>39</v>
      </c>
      <c r="E14712" t="s">
        <v>145</v>
      </c>
      <c r="F14712" t="s">
        <v>41</v>
      </c>
      <c r="G14712">
        <v>520309</v>
      </c>
      <c r="H14712" t="s">
        <v>57138</v>
      </c>
      <c r="I14712" t="s">
        <v>43</v>
      </c>
      <c r="J14712" t="s">
        <v>57139</v>
      </c>
      <c r="K14712" s="2">
        <v>44490</v>
      </c>
      <c r="L14712">
        <v>5</v>
      </c>
      <c r="M14712" s="2">
        <v>44581</v>
      </c>
      <c r="N14712" s="2">
        <v>46407</v>
      </c>
      <c r="S14712" t="s">
        <v>640</v>
      </c>
      <c r="T14712" t="s">
        <v>43</v>
      </c>
      <c r="U14712" t="s">
        <v>641</v>
      </c>
      <c r="V14712" t="s">
        <v>43</v>
      </c>
      <c r="X14712" t="s">
        <v>48</v>
      </c>
      <c r="Y14712" t="s">
        <v>43</v>
      </c>
      <c r="Z14712" t="s">
        <v>57139</v>
      </c>
      <c r="AA14712" t="s">
        <v>758</v>
      </c>
      <c r="AB14712" t="s">
        <v>43</v>
      </c>
      <c r="AC14712" t="s">
        <v>43</v>
      </c>
      <c r="AD14712" t="s">
        <v>43</v>
      </c>
      <c r="AG14712" t="s">
        <v>644</v>
      </c>
      <c r="AH14712" t="s">
        <v>43</v>
      </c>
      <c r="AI14712" s="1"/>
      <c r="AJ14712" t="s">
        <v>48</v>
      </c>
      <c r="AK14712" t="s">
        <v>57140</v>
      </c>
    </row>
    <row r="14713" spans="1:37" x14ac:dyDescent="0.3">
      <c r="A14713">
        <v>100004</v>
      </c>
      <c r="B14713" t="s">
        <v>57141</v>
      </c>
      <c r="C14713" t="s">
        <v>38</v>
      </c>
      <c r="D14713" t="s">
        <v>560</v>
      </c>
      <c r="E14713" t="s">
        <v>449</v>
      </c>
      <c r="F14713" t="s">
        <v>41</v>
      </c>
      <c r="G14713">
        <v>519390</v>
      </c>
      <c r="H14713" t="s">
        <v>57142</v>
      </c>
      <c r="I14713" t="s">
        <v>43</v>
      </c>
      <c r="J14713" t="s">
        <v>57143</v>
      </c>
      <c r="K14713" s="2">
        <v>44253</v>
      </c>
      <c r="L14713">
        <v>10</v>
      </c>
      <c r="M14713" s="2">
        <v>44253</v>
      </c>
      <c r="N14713" s="2">
        <v>47905</v>
      </c>
      <c r="S14713" t="s">
        <v>563</v>
      </c>
      <c r="T14713" t="s">
        <v>43</v>
      </c>
      <c r="U14713" t="s">
        <v>43</v>
      </c>
      <c r="V14713" t="s">
        <v>43</v>
      </c>
      <c r="X14713" t="s">
        <v>48</v>
      </c>
      <c r="Y14713" t="s">
        <v>43</v>
      </c>
      <c r="Z14713" t="s">
        <v>43</v>
      </c>
      <c r="AA14713" t="s">
        <v>743</v>
      </c>
      <c r="AB14713" t="s">
        <v>43</v>
      </c>
      <c r="AC14713" t="s">
        <v>43</v>
      </c>
      <c r="AD14713" t="s">
        <v>43</v>
      </c>
      <c r="AH14713" t="s">
        <v>43</v>
      </c>
      <c r="AI14713" s="1"/>
      <c r="AJ14713" t="s">
        <v>48</v>
      </c>
      <c r="AK14713" t="s">
        <v>57144</v>
      </c>
    </row>
    <row r="14714" spans="1:37" x14ac:dyDescent="0.3">
      <c r="A14714">
        <v>100007</v>
      </c>
      <c r="B14714" t="s">
        <v>57145</v>
      </c>
      <c r="C14714" t="s">
        <v>38</v>
      </c>
      <c r="D14714" t="s">
        <v>560</v>
      </c>
      <c r="E14714" t="s">
        <v>449</v>
      </c>
      <c r="F14714" t="s">
        <v>41</v>
      </c>
      <c r="G14714">
        <v>519385</v>
      </c>
      <c r="H14714" t="s">
        <v>57146</v>
      </c>
      <c r="I14714" t="s">
        <v>43</v>
      </c>
      <c r="J14714" t="s">
        <v>57147</v>
      </c>
      <c r="K14714" s="2">
        <v>44252</v>
      </c>
      <c r="L14714">
        <v>10</v>
      </c>
      <c r="M14714" s="2">
        <v>44252</v>
      </c>
      <c r="N14714" s="2">
        <v>47904</v>
      </c>
      <c r="S14714" t="s">
        <v>563</v>
      </c>
      <c r="T14714" t="s">
        <v>43</v>
      </c>
      <c r="U14714" t="s">
        <v>43</v>
      </c>
      <c r="V14714" t="s">
        <v>43</v>
      </c>
      <c r="X14714" t="s">
        <v>48</v>
      </c>
      <c r="Y14714" t="s">
        <v>43</v>
      </c>
      <c r="Z14714" t="s">
        <v>43</v>
      </c>
      <c r="AA14714" t="s">
        <v>824</v>
      </c>
      <c r="AB14714" t="s">
        <v>43</v>
      </c>
      <c r="AC14714" t="s">
        <v>43</v>
      </c>
      <c r="AD14714" t="s">
        <v>43</v>
      </c>
      <c r="AG14714" t="s">
        <v>138</v>
      </c>
      <c r="AH14714" t="s">
        <v>43</v>
      </c>
      <c r="AI14714" s="1"/>
      <c r="AJ14714" t="s">
        <v>48</v>
      </c>
      <c r="AK14714" t="s">
        <v>57148</v>
      </c>
    </row>
    <row r="14715" spans="1:37" x14ac:dyDescent="0.3">
      <c r="A14715">
        <v>101306</v>
      </c>
      <c r="B14715" t="s">
        <v>57149</v>
      </c>
      <c r="C14715" t="s">
        <v>38</v>
      </c>
      <c r="D14715" t="s">
        <v>39</v>
      </c>
      <c r="E14715" t="s">
        <v>145</v>
      </c>
      <c r="F14715" t="s">
        <v>41</v>
      </c>
      <c r="G14715">
        <v>520405</v>
      </c>
      <c r="H14715" t="s">
        <v>57150</v>
      </c>
      <c r="I14715" t="s">
        <v>43</v>
      </c>
      <c r="J14715" t="s">
        <v>57151</v>
      </c>
      <c r="K14715" s="2">
        <v>44482</v>
      </c>
      <c r="L14715">
        <v>5</v>
      </c>
      <c r="M14715" s="2">
        <v>44593</v>
      </c>
      <c r="N14715" s="2">
        <v>46419</v>
      </c>
      <c r="S14715" t="s">
        <v>640</v>
      </c>
      <c r="T14715" t="s">
        <v>43</v>
      </c>
      <c r="U14715" t="s">
        <v>641</v>
      </c>
      <c r="V14715" t="s">
        <v>43</v>
      </c>
      <c r="X14715" t="s">
        <v>48</v>
      </c>
      <c r="Y14715" t="s">
        <v>43</v>
      </c>
      <c r="Z14715" t="s">
        <v>57151</v>
      </c>
      <c r="AA14715" t="s">
        <v>758</v>
      </c>
      <c r="AB14715" t="s">
        <v>43</v>
      </c>
      <c r="AC14715" t="s">
        <v>43</v>
      </c>
      <c r="AD14715" t="s">
        <v>43</v>
      </c>
      <c r="AG14715" t="s">
        <v>644</v>
      </c>
      <c r="AH14715" t="s">
        <v>43</v>
      </c>
      <c r="AI14715" s="1"/>
      <c r="AJ14715" t="s">
        <v>48</v>
      </c>
      <c r="AK14715" t="s">
        <v>57152</v>
      </c>
    </row>
    <row r="14716" spans="1:37" x14ac:dyDescent="0.3">
      <c r="A14716">
        <v>100125</v>
      </c>
      <c r="B14716" t="s">
        <v>57153</v>
      </c>
      <c r="C14716" t="s">
        <v>268</v>
      </c>
      <c r="D14716" t="s">
        <v>39</v>
      </c>
      <c r="E14716" t="s">
        <v>145</v>
      </c>
      <c r="F14716" t="s">
        <v>41</v>
      </c>
      <c r="G14716">
        <v>519482</v>
      </c>
      <c r="H14716" t="s">
        <v>21473</v>
      </c>
      <c r="I14716" t="s">
        <v>43</v>
      </c>
      <c r="J14716" t="s">
        <v>43</v>
      </c>
      <c r="K14716" s="2">
        <v>44076</v>
      </c>
      <c r="L14716">
        <v>15</v>
      </c>
      <c r="M14716" s="2">
        <v>44299</v>
      </c>
      <c r="N14716" s="2">
        <v>49778</v>
      </c>
      <c r="S14716" t="s">
        <v>540</v>
      </c>
      <c r="T14716" t="s">
        <v>43</v>
      </c>
      <c r="U14716" t="s">
        <v>461</v>
      </c>
      <c r="V14716" t="s">
        <v>43</v>
      </c>
      <c r="W14716">
        <v>100124</v>
      </c>
      <c r="X14716" t="s">
        <v>48</v>
      </c>
      <c r="Y14716" t="s">
        <v>43</v>
      </c>
      <c r="Z14716" t="s">
        <v>43</v>
      </c>
      <c r="AA14716" t="s">
        <v>43</v>
      </c>
      <c r="AB14716" t="s">
        <v>57154</v>
      </c>
      <c r="AC14716" t="s">
        <v>43</v>
      </c>
      <c r="AD14716" t="s">
        <v>3391</v>
      </c>
      <c r="AG14716" t="s">
        <v>274</v>
      </c>
      <c r="AH14716" t="s">
        <v>543</v>
      </c>
      <c r="AI14716" s="1">
        <v>45070</v>
      </c>
      <c r="AJ14716" t="s">
        <v>48</v>
      </c>
      <c r="AK14716" t="s">
        <v>57155</v>
      </c>
    </row>
    <row r="14717" spans="1:37" x14ac:dyDescent="0.3">
      <c r="A14717">
        <v>101355</v>
      </c>
      <c r="B14717" t="s">
        <v>57156</v>
      </c>
      <c r="C14717" t="s">
        <v>38</v>
      </c>
      <c r="D14717" t="s">
        <v>39</v>
      </c>
      <c r="E14717" t="s">
        <v>104</v>
      </c>
      <c r="F14717" t="s">
        <v>41</v>
      </c>
      <c r="G14717">
        <v>520346</v>
      </c>
      <c r="H14717" t="s">
        <v>57157</v>
      </c>
      <c r="I14717" t="s">
        <v>43</v>
      </c>
      <c r="J14717" t="s">
        <v>43</v>
      </c>
      <c r="K14717" s="2">
        <v>44601</v>
      </c>
      <c r="L14717">
        <v>30</v>
      </c>
      <c r="M14717" s="2">
        <v>44613</v>
      </c>
      <c r="N14717" s="2">
        <v>55570</v>
      </c>
      <c r="S14717" t="s">
        <v>107</v>
      </c>
      <c r="T14717" t="s">
        <v>43</v>
      </c>
      <c r="U14717" t="s">
        <v>46</v>
      </c>
      <c r="V14717" t="s">
        <v>43</v>
      </c>
      <c r="X14717" t="s">
        <v>48</v>
      </c>
      <c r="Y14717" t="s">
        <v>43</v>
      </c>
      <c r="Z14717" t="s">
        <v>43</v>
      </c>
      <c r="AA14717" t="s">
        <v>896</v>
      </c>
      <c r="AB14717" t="s">
        <v>43</v>
      </c>
      <c r="AC14717" t="s">
        <v>43</v>
      </c>
      <c r="AD14717" t="s">
        <v>43</v>
      </c>
      <c r="AG14717" t="s">
        <v>138</v>
      </c>
      <c r="AH14717" t="s">
        <v>43</v>
      </c>
      <c r="AI14717" s="1"/>
      <c r="AJ14717" t="s">
        <v>48</v>
      </c>
      <c r="AK14717" t="s">
        <v>57158</v>
      </c>
    </row>
    <row r="14718" spans="1:37" x14ac:dyDescent="0.3">
      <c r="A14718">
        <v>100198</v>
      </c>
      <c r="B14718" t="s">
        <v>57159</v>
      </c>
      <c r="C14718" t="s">
        <v>38</v>
      </c>
      <c r="D14718" t="s">
        <v>39</v>
      </c>
      <c r="E14718" t="s">
        <v>104</v>
      </c>
      <c r="F14718" t="s">
        <v>41</v>
      </c>
      <c r="G14718">
        <v>518884</v>
      </c>
      <c r="H14718" t="s">
        <v>14088</v>
      </c>
      <c r="I14718" t="s">
        <v>14089</v>
      </c>
      <c r="J14718" t="s">
        <v>43</v>
      </c>
      <c r="K14718" s="2">
        <v>44293</v>
      </c>
      <c r="L14718">
        <v>30</v>
      </c>
      <c r="M14718" s="2">
        <v>44312</v>
      </c>
      <c r="N14718" s="2">
        <v>55269</v>
      </c>
      <c r="S14718" t="s">
        <v>107</v>
      </c>
      <c r="T14718" t="s">
        <v>14089</v>
      </c>
      <c r="U14718" t="s">
        <v>46</v>
      </c>
      <c r="V14718" t="s">
        <v>43</v>
      </c>
      <c r="X14718" t="s">
        <v>48</v>
      </c>
      <c r="Y14718" t="s">
        <v>43</v>
      </c>
      <c r="Z14718" t="s">
        <v>43</v>
      </c>
      <c r="AA14718" t="s">
        <v>959</v>
      </c>
      <c r="AB14718" t="s">
        <v>43</v>
      </c>
      <c r="AC14718" t="s">
        <v>43</v>
      </c>
      <c r="AD14718" t="s">
        <v>43</v>
      </c>
      <c r="AG14718" t="s">
        <v>749</v>
      </c>
      <c r="AH14718" t="s">
        <v>43</v>
      </c>
      <c r="AI14718" s="1"/>
      <c r="AJ14718" t="s">
        <v>48</v>
      </c>
      <c r="AK14718" t="s">
        <v>57160</v>
      </c>
    </row>
    <row r="14719" spans="1:37" x14ac:dyDescent="0.3">
      <c r="A14719">
        <v>100308</v>
      </c>
      <c r="B14719" t="s">
        <v>57161</v>
      </c>
      <c r="C14719" t="s">
        <v>38</v>
      </c>
      <c r="D14719" t="s">
        <v>560</v>
      </c>
      <c r="E14719" t="s">
        <v>449</v>
      </c>
      <c r="F14719" t="s">
        <v>41</v>
      </c>
      <c r="G14719">
        <v>519623</v>
      </c>
      <c r="H14719" t="s">
        <v>57162</v>
      </c>
      <c r="I14719" t="s">
        <v>57163</v>
      </c>
      <c r="J14719" t="s">
        <v>57164</v>
      </c>
      <c r="K14719" s="2">
        <v>44365</v>
      </c>
      <c r="L14719">
        <v>10</v>
      </c>
      <c r="M14719" s="2">
        <v>44365</v>
      </c>
      <c r="N14719" s="2">
        <v>48017</v>
      </c>
      <c r="S14719" t="s">
        <v>563</v>
      </c>
      <c r="T14719" t="s">
        <v>57163</v>
      </c>
      <c r="U14719" t="s">
        <v>43</v>
      </c>
      <c r="V14719" t="s">
        <v>43</v>
      </c>
      <c r="X14719" t="s">
        <v>48</v>
      </c>
      <c r="Y14719" t="s">
        <v>43</v>
      </c>
      <c r="Z14719" t="s">
        <v>43</v>
      </c>
      <c r="AA14719" t="s">
        <v>3970</v>
      </c>
      <c r="AB14719" t="s">
        <v>43</v>
      </c>
      <c r="AC14719" t="s">
        <v>43</v>
      </c>
      <c r="AD14719" t="s">
        <v>43</v>
      </c>
      <c r="AG14719" t="s">
        <v>3971</v>
      </c>
      <c r="AH14719" t="s">
        <v>43</v>
      </c>
      <c r="AI14719" s="1"/>
      <c r="AJ14719" t="s">
        <v>111</v>
      </c>
      <c r="AK14719" t="s">
        <v>57165</v>
      </c>
    </row>
    <row r="14720" spans="1:37" x14ac:dyDescent="0.3">
      <c r="A14720">
        <v>101607</v>
      </c>
      <c r="B14720" t="s">
        <v>57166</v>
      </c>
      <c r="C14720" t="s">
        <v>268</v>
      </c>
      <c r="D14720" t="s">
        <v>39</v>
      </c>
      <c r="E14720" t="s">
        <v>145</v>
      </c>
      <c r="F14720" t="s">
        <v>41</v>
      </c>
      <c r="G14720">
        <v>105318</v>
      </c>
      <c r="H14720" t="s">
        <v>5712</v>
      </c>
      <c r="I14720" t="s">
        <v>57167</v>
      </c>
      <c r="J14720" t="s">
        <v>43</v>
      </c>
      <c r="K14720" s="2">
        <v>44685</v>
      </c>
      <c r="L14720">
        <v>15</v>
      </c>
      <c r="M14720" s="2">
        <v>44698</v>
      </c>
      <c r="N14720" s="2">
        <v>50177</v>
      </c>
      <c r="S14720" t="s">
        <v>413</v>
      </c>
      <c r="T14720" t="s">
        <v>57167</v>
      </c>
      <c r="U14720" t="s">
        <v>414</v>
      </c>
      <c r="V14720" t="s">
        <v>43</v>
      </c>
      <c r="W14720">
        <v>91316</v>
      </c>
      <c r="X14720" t="s">
        <v>48</v>
      </c>
      <c r="Y14720" t="s">
        <v>43</v>
      </c>
      <c r="Z14720" t="s">
        <v>43</v>
      </c>
      <c r="AA14720" t="s">
        <v>43</v>
      </c>
      <c r="AB14720" t="s">
        <v>49804</v>
      </c>
      <c r="AC14720" t="s">
        <v>43</v>
      </c>
      <c r="AD14720" t="s">
        <v>2435</v>
      </c>
      <c r="AG14720" t="s">
        <v>274</v>
      </c>
      <c r="AH14720" t="s">
        <v>275</v>
      </c>
      <c r="AI14720" s="1"/>
      <c r="AJ14720" t="s">
        <v>48</v>
      </c>
      <c r="AK14720" t="s">
        <v>57168</v>
      </c>
    </row>
    <row r="14721" spans="1:37" x14ac:dyDescent="0.3">
      <c r="A14721">
        <v>101570</v>
      </c>
      <c r="B14721" t="s">
        <v>57169</v>
      </c>
      <c r="C14721" t="s">
        <v>38</v>
      </c>
      <c r="D14721" t="s">
        <v>39</v>
      </c>
      <c r="E14721" t="s">
        <v>104</v>
      </c>
      <c r="F14721" t="s">
        <v>41</v>
      </c>
      <c r="G14721">
        <v>520592</v>
      </c>
      <c r="H14721" t="s">
        <v>57170</v>
      </c>
      <c r="I14721" t="s">
        <v>43</v>
      </c>
      <c r="J14721" t="s">
        <v>43</v>
      </c>
      <c r="K14721" s="2">
        <v>44657</v>
      </c>
      <c r="L14721">
        <v>30</v>
      </c>
      <c r="M14721" s="2">
        <v>44676</v>
      </c>
      <c r="N14721" s="2">
        <v>55634</v>
      </c>
      <c r="S14721" t="s">
        <v>107</v>
      </c>
      <c r="T14721" t="s">
        <v>43</v>
      </c>
      <c r="U14721" t="s">
        <v>46</v>
      </c>
      <c r="V14721" t="s">
        <v>43</v>
      </c>
      <c r="X14721" t="s">
        <v>48</v>
      </c>
      <c r="Y14721" t="s">
        <v>43</v>
      </c>
      <c r="Z14721" t="s">
        <v>43</v>
      </c>
      <c r="AA14721" t="s">
        <v>896</v>
      </c>
      <c r="AB14721" t="s">
        <v>43</v>
      </c>
      <c r="AC14721" t="s">
        <v>43</v>
      </c>
      <c r="AD14721" t="s">
        <v>43</v>
      </c>
      <c r="AG14721" t="s">
        <v>138</v>
      </c>
      <c r="AH14721" t="s">
        <v>43</v>
      </c>
      <c r="AI14721" s="1"/>
      <c r="AJ14721" t="s">
        <v>48</v>
      </c>
      <c r="AK14721" t="s">
        <v>57171</v>
      </c>
    </row>
    <row r="14722" spans="1:37" x14ac:dyDescent="0.3">
      <c r="A14722">
        <v>101631</v>
      </c>
      <c r="B14722" t="s">
        <v>57172</v>
      </c>
      <c r="C14722" t="s">
        <v>38</v>
      </c>
      <c r="D14722" t="s">
        <v>560</v>
      </c>
      <c r="E14722" t="s">
        <v>449</v>
      </c>
      <c r="F14722" t="s">
        <v>41</v>
      </c>
      <c r="G14722">
        <v>520618</v>
      </c>
      <c r="H14722" t="s">
        <v>50519</v>
      </c>
      <c r="I14722" t="s">
        <v>43</v>
      </c>
      <c r="J14722" t="s">
        <v>57173</v>
      </c>
      <c r="K14722" s="2">
        <v>44693</v>
      </c>
      <c r="L14722">
        <v>10</v>
      </c>
      <c r="M14722" s="2">
        <v>44693</v>
      </c>
      <c r="N14722" s="2">
        <v>48346</v>
      </c>
      <c r="S14722" t="s">
        <v>563</v>
      </c>
      <c r="T14722" t="s">
        <v>43</v>
      </c>
      <c r="U14722" t="s">
        <v>43</v>
      </c>
      <c r="V14722" t="s">
        <v>43</v>
      </c>
      <c r="X14722" t="s">
        <v>48</v>
      </c>
      <c r="Y14722" t="s">
        <v>43</v>
      </c>
      <c r="Z14722" t="s">
        <v>43</v>
      </c>
      <c r="AA14722" t="s">
        <v>743</v>
      </c>
      <c r="AB14722" t="s">
        <v>43</v>
      </c>
      <c r="AC14722" t="s">
        <v>43</v>
      </c>
      <c r="AD14722" t="s">
        <v>43</v>
      </c>
      <c r="AH14722" t="s">
        <v>43</v>
      </c>
      <c r="AI14722" s="1"/>
      <c r="AJ14722" t="s">
        <v>48</v>
      </c>
      <c r="AK14722" t="s">
        <v>57174</v>
      </c>
    </row>
    <row r="14723" spans="1:37" x14ac:dyDescent="0.3">
      <c r="A14723">
        <v>99617</v>
      </c>
      <c r="B14723" t="s">
        <v>57175</v>
      </c>
      <c r="C14723" t="s">
        <v>38</v>
      </c>
      <c r="D14723" t="s">
        <v>560</v>
      </c>
      <c r="E14723" t="s">
        <v>449</v>
      </c>
      <c r="F14723" t="s">
        <v>41</v>
      </c>
      <c r="G14723">
        <v>519046</v>
      </c>
      <c r="H14723" t="s">
        <v>57176</v>
      </c>
      <c r="I14723" t="s">
        <v>57177</v>
      </c>
      <c r="J14723" t="s">
        <v>57178</v>
      </c>
      <c r="K14723" s="2">
        <v>44165</v>
      </c>
      <c r="L14723">
        <v>10</v>
      </c>
      <c r="M14723" s="2">
        <v>44165</v>
      </c>
      <c r="N14723" s="2">
        <v>47817</v>
      </c>
      <c r="S14723" t="s">
        <v>563</v>
      </c>
      <c r="T14723" t="s">
        <v>57177</v>
      </c>
      <c r="U14723" t="s">
        <v>43</v>
      </c>
      <c r="V14723" t="s">
        <v>43</v>
      </c>
      <c r="X14723" t="s">
        <v>48</v>
      </c>
      <c r="Y14723" t="s">
        <v>43</v>
      </c>
      <c r="Z14723" t="s">
        <v>43</v>
      </c>
      <c r="AA14723" t="s">
        <v>743</v>
      </c>
      <c r="AB14723" t="s">
        <v>43</v>
      </c>
      <c r="AC14723" t="s">
        <v>43</v>
      </c>
      <c r="AD14723" t="s">
        <v>43</v>
      </c>
      <c r="AH14723" t="s">
        <v>43</v>
      </c>
      <c r="AI14723" s="1"/>
      <c r="AJ14723" t="s">
        <v>48</v>
      </c>
      <c r="AK14723" t="s">
        <v>57179</v>
      </c>
    </row>
    <row r="14724" spans="1:37" x14ac:dyDescent="0.3">
      <c r="A14724">
        <v>99784</v>
      </c>
      <c r="B14724" t="s">
        <v>57180</v>
      </c>
      <c r="C14724" t="s">
        <v>38</v>
      </c>
      <c r="D14724" t="s">
        <v>39</v>
      </c>
      <c r="E14724" t="s">
        <v>145</v>
      </c>
      <c r="F14724" t="s">
        <v>66</v>
      </c>
      <c r="G14724">
        <v>519132</v>
      </c>
      <c r="H14724" t="s">
        <v>57181</v>
      </c>
      <c r="I14724" t="s">
        <v>43</v>
      </c>
      <c r="J14724" t="s">
        <v>57182</v>
      </c>
      <c r="K14724" s="2">
        <v>44085</v>
      </c>
      <c r="L14724">
        <v>5</v>
      </c>
      <c r="M14724" s="2">
        <v>44102</v>
      </c>
      <c r="N14724" s="2">
        <v>45928</v>
      </c>
      <c r="S14724" t="s">
        <v>640</v>
      </c>
      <c r="T14724" t="s">
        <v>43</v>
      </c>
      <c r="U14724" t="s">
        <v>641</v>
      </c>
      <c r="V14724" t="s">
        <v>43</v>
      </c>
      <c r="X14724" t="s">
        <v>48</v>
      </c>
      <c r="Y14724" t="s">
        <v>43</v>
      </c>
      <c r="Z14724" t="s">
        <v>43</v>
      </c>
      <c r="AA14724" t="s">
        <v>758</v>
      </c>
      <c r="AB14724" t="s">
        <v>43</v>
      </c>
      <c r="AC14724" t="s">
        <v>43</v>
      </c>
      <c r="AD14724" t="s">
        <v>43</v>
      </c>
      <c r="AG14724" t="s">
        <v>644</v>
      </c>
      <c r="AH14724" t="s">
        <v>43</v>
      </c>
      <c r="AI14724" s="1"/>
      <c r="AJ14724" t="s">
        <v>48</v>
      </c>
      <c r="AK14724" t="s">
        <v>57183</v>
      </c>
    </row>
    <row r="14725" spans="1:37" x14ac:dyDescent="0.3">
      <c r="A14725">
        <v>101728</v>
      </c>
      <c r="B14725" t="s">
        <v>57184</v>
      </c>
      <c r="C14725" t="s">
        <v>38</v>
      </c>
      <c r="D14725" t="s">
        <v>39</v>
      </c>
      <c r="E14725" t="s">
        <v>104</v>
      </c>
      <c r="F14725" t="s">
        <v>41</v>
      </c>
      <c r="G14725">
        <v>520687</v>
      </c>
      <c r="H14725" t="s">
        <v>57185</v>
      </c>
      <c r="I14725" t="s">
        <v>57186</v>
      </c>
      <c r="J14725" t="s">
        <v>43</v>
      </c>
      <c r="K14725" s="2">
        <v>44713</v>
      </c>
      <c r="L14725">
        <v>30</v>
      </c>
      <c r="M14725" s="2">
        <v>44721</v>
      </c>
      <c r="N14725" s="2">
        <v>55679</v>
      </c>
      <c r="S14725" t="s">
        <v>107</v>
      </c>
      <c r="T14725" t="s">
        <v>57186</v>
      </c>
      <c r="U14725" t="s">
        <v>46</v>
      </c>
      <c r="V14725" t="s">
        <v>43</v>
      </c>
      <c r="X14725" t="s">
        <v>48</v>
      </c>
      <c r="Y14725" t="s">
        <v>43</v>
      </c>
      <c r="Z14725" t="s">
        <v>43</v>
      </c>
      <c r="AA14725" t="s">
        <v>959</v>
      </c>
      <c r="AB14725" t="s">
        <v>43</v>
      </c>
      <c r="AC14725" t="s">
        <v>43</v>
      </c>
      <c r="AD14725" t="s">
        <v>43</v>
      </c>
      <c r="AG14725" t="s">
        <v>749</v>
      </c>
      <c r="AH14725" t="s">
        <v>43</v>
      </c>
      <c r="AI14725" s="1"/>
      <c r="AJ14725" t="s">
        <v>48</v>
      </c>
      <c r="AK14725" t="s">
        <v>57187</v>
      </c>
    </row>
    <row r="14726" spans="1:37" x14ac:dyDescent="0.3">
      <c r="A14726">
        <v>102779</v>
      </c>
      <c r="B14726" t="s">
        <v>57188</v>
      </c>
      <c r="C14726" t="s">
        <v>38</v>
      </c>
      <c r="D14726" t="s">
        <v>39</v>
      </c>
      <c r="E14726" t="s">
        <v>104</v>
      </c>
      <c r="F14726" t="s">
        <v>41</v>
      </c>
      <c r="G14726">
        <v>521386</v>
      </c>
      <c r="H14726" t="s">
        <v>57189</v>
      </c>
      <c r="I14726" t="s">
        <v>57190</v>
      </c>
      <c r="J14726" t="s">
        <v>43</v>
      </c>
      <c r="K14726" s="2">
        <v>45000</v>
      </c>
      <c r="L14726">
        <v>30</v>
      </c>
      <c r="M14726" s="2">
        <v>45014</v>
      </c>
      <c r="N14726" s="2">
        <v>55972</v>
      </c>
      <c r="S14726" t="s">
        <v>107</v>
      </c>
      <c r="T14726" t="s">
        <v>57190</v>
      </c>
      <c r="U14726" t="s">
        <v>46</v>
      </c>
      <c r="V14726" t="s">
        <v>47</v>
      </c>
      <c r="X14726" t="s">
        <v>48</v>
      </c>
      <c r="Y14726" t="s">
        <v>43</v>
      </c>
      <c r="Z14726" t="s">
        <v>43</v>
      </c>
      <c r="AA14726" t="s">
        <v>30876</v>
      </c>
      <c r="AB14726" t="s">
        <v>43</v>
      </c>
      <c r="AC14726" t="s">
        <v>43</v>
      </c>
      <c r="AD14726" t="s">
        <v>43</v>
      </c>
      <c r="AG14726" t="s">
        <v>50</v>
      </c>
      <c r="AH14726" t="s">
        <v>43</v>
      </c>
      <c r="AI14726" s="1"/>
      <c r="AJ14726" t="s">
        <v>48</v>
      </c>
      <c r="AK14726" t="s">
        <v>57191</v>
      </c>
    </row>
    <row r="14727" spans="1:37" x14ac:dyDescent="0.3">
      <c r="A14727">
        <v>102904</v>
      </c>
      <c r="B14727" t="s">
        <v>57192</v>
      </c>
      <c r="C14727" t="s">
        <v>38</v>
      </c>
      <c r="D14727" t="s">
        <v>39</v>
      </c>
      <c r="E14727" t="s">
        <v>104</v>
      </c>
      <c r="F14727" t="s">
        <v>41</v>
      </c>
      <c r="G14727">
        <v>521481</v>
      </c>
      <c r="H14727" t="s">
        <v>57193</v>
      </c>
      <c r="I14727" t="s">
        <v>43</v>
      </c>
      <c r="J14727" t="s">
        <v>43</v>
      </c>
      <c r="K14727" s="2">
        <v>45056</v>
      </c>
      <c r="L14727">
        <v>30</v>
      </c>
      <c r="M14727" s="2">
        <v>45065</v>
      </c>
      <c r="N14727" s="2">
        <v>56023</v>
      </c>
      <c r="S14727" t="s">
        <v>107</v>
      </c>
      <c r="T14727" t="s">
        <v>43</v>
      </c>
      <c r="U14727" t="s">
        <v>46</v>
      </c>
      <c r="V14727" t="s">
        <v>43</v>
      </c>
      <c r="X14727" t="s">
        <v>48</v>
      </c>
      <c r="Y14727" t="s">
        <v>43</v>
      </c>
      <c r="Z14727" t="s">
        <v>43</v>
      </c>
      <c r="AA14727" t="s">
        <v>1015</v>
      </c>
      <c r="AB14727" t="s">
        <v>43</v>
      </c>
      <c r="AC14727" t="s">
        <v>43</v>
      </c>
      <c r="AD14727" t="s">
        <v>43</v>
      </c>
      <c r="AG14727" t="s">
        <v>138</v>
      </c>
      <c r="AH14727" t="s">
        <v>43</v>
      </c>
      <c r="AI14727" s="1"/>
      <c r="AJ14727" t="s">
        <v>48</v>
      </c>
      <c r="AK14727" t="s">
        <v>57194</v>
      </c>
    </row>
    <row r="14728" spans="1:37" x14ac:dyDescent="0.3">
      <c r="A14728">
        <v>102722</v>
      </c>
      <c r="B14728" t="s">
        <v>57195</v>
      </c>
      <c r="C14728" t="s">
        <v>38</v>
      </c>
      <c r="D14728" t="s">
        <v>39</v>
      </c>
      <c r="E14728" t="s">
        <v>104</v>
      </c>
      <c r="F14728" t="s">
        <v>41</v>
      </c>
      <c r="G14728">
        <v>521354</v>
      </c>
      <c r="H14728" t="s">
        <v>57196</v>
      </c>
      <c r="I14728" t="s">
        <v>57197</v>
      </c>
      <c r="J14728" t="s">
        <v>43</v>
      </c>
      <c r="K14728" s="2">
        <v>45000</v>
      </c>
      <c r="L14728">
        <v>30</v>
      </c>
      <c r="M14728" s="2">
        <v>45008</v>
      </c>
      <c r="N14728" s="2">
        <v>55966</v>
      </c>
      <c r="S14728" t="s">
        <v>107</v>
      </c>
      <c r="T14728" t="s">
        <v>57197</v>
      </c>
      <c r="U14728" t="s">
        <v>46</v>
      </c>
      <c r="V14728" t="s">
        <v>43</v>
      </c>
      <c r="X14728" t="s">
        <v>48</v>
      </c>
      <c r="Y14728" t="s">
        <v>43</v>
      </c>
      <c r="Z14728" t="s">
        <v>43</v>
      </c>
      <c r="AA14728" t="s">
        <v>2024</v>
      </c>
      <c r="AB14728" t="s">
        <v>43</v>
      </c>
      <c r="AC14728" t="s">
        <v>43</v>
      </c>
      <c r="AD14728" t="s">
        <v>43</v>
      </c>
      <c r="AG14728" t="s">
        <v>749</v>
      </c>
      <c r="AH14728" t="s">
        <v>43</v>
      </c>
      <c r="AI14728" s="1"/>
      <c r="AJ14728" t="s">
        <v>48</v>
      </c>
      <c r="AK14728" t="s">
        <v>57198</v>
      </c>
    </row>
    <row r="14729" spans="1:37" x14ac:dyDescent="0.3">
      <c r="A14729">
        <v>101978</v>
      </c>
      <c r="B14729" t="s">
        <v>57199</v>
      </c>
      <c r="C14729" t="s">
        <v>268</v>
      </c>
      <c r="D14729" t="s">
        <v>39</v>
      </c>
      <c r="E14729" t="s">
        <v>104</v>
      </c>
      <c r="F14729" t="s">
        <v>41</v>
      </c>
      <c r="G14729">
        <v>520893</v>
      </c>
      <c r="H14729" t="s">
        <v>6242</v>
      </c>
      <c r="I14729" t="s">
        <v>43</v>
      </c>
      <c r="J14729" t="s">
        <v>43</v>
      </c>
      <c r="K14729" s="2">
        <v>44756</v>
      </c>
      <c r="L14729">
        <v>30</v>
      </c>
      <c r="M14729" s="2">
        <v>44756</v>
      </c>
      <c r="N14729" s="2">
        <v>55714</v>
      </c>
      <c r="S14729" t="s">
        <v>107</v>
      </c>
      <c r="T14729" t="s">
        <v>43</v>
      </c>
      <c r="U14729" t="s">
        <v>46</v>
      </c>
      <c r="V14729" t="s">
        <v>43</v>
      </c>
      <c r="X14729" t="s">
        <v>111</v>
      </c>
      <c r="Y14729" t="s">
        <v>1038</v>
      </c>
      <c r="Z14729" t="s">
        <v>1039</v>
      </c>
      <c r="AA14729" t="s">
        <v>3018</v>
      </c>
      <c r="AB14729" t="s">
        <v>43</v>
      </c>
      <c r="AC14729" t="s">
        <v>43</v>
      </c>
      <c r="AD14729" t="s">
        <v>43</v>
      </c>
      <c r="AG14729" t="s">
        <v>274</v>
      </c>
      <c r="AH14729" t="s">
        <v>275</v>
      </c>
      <c r="AI14729" s="1"/>
      <c r="AJ14729" t="s">
        <v>48</v>
      </c>
      <c r="AK14729" t="s">
        <v>57200</v>
      </c>
    </row>
    <row r="14730" spans="1:37" x14ac:dyDescent="0.3">
      <c r="A14730">
        <v>102913</v>
      </c>
      <c r="B14730" t="s">
        <v>57201</v>
      </c>
      <c r="C14730" t="s">
        <v>38</v>
      </c>
      <c r="D14730" t="s">
        <v>39</v>
      </c>
      <c r="E14730" t="s">
        <v>104</v>
      </c>
      <c r="F14730" t="s">
        <v>41</v>
      </c>
      <c r="G14730">
        <v>521490</v>
      </c>
      <c r="H14730" t="s">
        <v>57202</v>
      </c>
      <c r="I14730" t="s">
        <v>43</v>
      </c>
      <c r="J14730" t="s">
        <v>43</v>
      </c>
      <c r="K14730" s="2">
        <v>45050</v>
      </c>
      <c r="L14730">
        <v>30</v>
      </c>
      <c r="M14730" s="2">
        <v>45064</v>
      </c>
      <c r="N14730" s="2">
        <v>56022</v>
      </c>
      <c r="S14730" t="s">
        <v>107</v>
      </c>
      <c r="T14730" t="s">
        <v>43</v>
      </c>
      <c r="U14730" t="s">
        <v>46</v>
      </c>
      <c r="V14730" t="s">
        <v>43</v>
      </c>
      <c r="X14730" t="s">
        <v>48</v>
      </c>
      <c r="Y14730" t="s">
        <v>43</v>
      </c>
      <c r="Z14730" t="s">
        <v>1184</v>
      </c>
      <c r="AA14730" t="s">
        <v>1015</v>
      </c>
      <c r="AB14730" t="s">
        <v>43</v>
      </c>
      <c r="AC14730" t="s">
        <v>43</v>
      </c>
      <c r="AD14730" t="s">
        <v>43</v>
      </c>
      <c r="AG14730" t="s">
        <v>138</v>
      </c>
      <c r="AH14730" t="s">
        <v>43</v>
      </c>
      <c r="AI14730" s="1"/>
      <c r="AJ14730" t="s">
        <v>48</v>
      </c>
      <c r="AK14730" t="s">
        <v>57203</v>
      </c>
    </row>
    <row r="14731" spans="1:37" x14ac:dyDescent="0.3">
      <c r="A14731">
        <v>101777</v>
      </c>
      <c r="B14731" t="s">
        <v>57204</v>
      </c>
      <c r="C14731" t="s">
        <v>38</v>
      </c>
      <c r="D14731" t="s">
        <v>39</v>
      </c>
      <c r="E14731" t="s">
        <v>104</v>
      </c>
      <c r="F14731" t="s">
        <v>41</v>
      </c>
      <c r="G14731">
        <v>520690</v>
      </c>
      <c r="H14731" t="s">
        <v>57205</v>
      </c>
      <c r="I14731" t="s">
        <v>57206</v>
      </c>
      <c r="J14731" t="s">
        <v>43</v>
      </c>
      <c r="K14731" s="2">
        <v>44699</v>
      </c>
      <c r="L14731">
        <v>30</v>
      </c>
      <c r="M14731" s="2">
        <v>44713</v>
      </c>
      <c r="N14731" s="2">
        <v>55671</v>
      </c>
      <c r="S14731" t="s">
        <v>107</v>
      </c>
      <c r="T14731" t="s">
        <v>57206</v>
      </c>
      <c r="U14731" t="s">
        <v>46</v>
      </c>
      <c r="V14731" t="s">
        <v>43</v>
      </c>
      <c r="X14731" t="s">
        <v>48</v>
      </c>
      <c r="Y14731" t="s">
        <v>43</v>
      </c>
      <c r="Z14731" t="s">
        <v>43</v>
      </c>
      <c r="AA14731" t="s">
        <v>896</v>
      </c>
      <c r="AB14731" t="s">
        <v>43</v>
      </c>
      <c r="AC14731" t="s">
        <v>43</v>
      </c>
      <c r="AD14731" t="s">
        <v>43</v>
      </c>
      <c r="AG14731" t="s">
        <v>138</v>
      </c>
      <c r="AH14731" t="s">
        <v>43</v>
      </c>
      <c r="AI14731" s="1"/>
      <c r="AJ14731" t="s">
        <v>48</v>
      </c>
      <c r="AK14731" t="s">
        <v>57207</v>
      </c>
    </row>
    <row r="14732" spans="1:37" x14ac:dyDescent="0.3">
      <c r="A14732">
        <v>102120</v>
      </c>
      <c r="B14732" t="s">
        <v>57208</v>
      </c>
      <c r="C14732" t="s">
        <v>38</v>
      </c>
      <c r="D14732" t="s">
        <v>39</v>
      </c>
      <c r="E14732" t="s">
        <v>104</v>
      </c>
      <c r="F14732" t="s">
        <v>41</v>
      </c>
      <c r="G14732">
        <v>520921</v>
      </c>
      <c r="H14732" t="s">
        <v>57209</v>
      </c>
      <c r="I14732" t="s">
        <v>57210</v>
      </c>
      <c r="J14732" t="s">
        <v>43</v>
      </c>
      <c r="K14732" s="2">
        <v>44790</v>
      </c>
      <c r="L14732">
        <v>30</v>
      </c>
      <c r="M14732" s="2">
        <v>44804</v>
      </c>
      <c r="N14732" s="2">
        <v>55762</v>
      </c>
      <c r="S14732" t="s">
        <v>107</v>
      </c>
      <c r="T14732" t="s">
        <v>57210</v>
      </c>
      <c r="U14732" t="s">
        <v>46</v>
      </c>
      <c r="V14732" t="s">
        <v>43</v>
      </c>
      <c r="X14732" t="s">
        <v>48</v>
      </c>
      <c r="Y14732" t="s">
        <v>43</v>
      </c>
      <c r="Z14732" t="s">
        <v>43</v>
      </c>
      <c r="AA14732" t="s">
        <v>896</v>
      </c>
      <c r="AB14732" t="s">
        <v>43</v>
      </c>
      <c r="AC14732" t="s">
        <v>43</v>
      </c>
      <c r="AD14732" t="s">
        <v>43</v>
      </c>
      <c r="AG14732" t="s">
        <v>138</v>
      </c>
      <c r="AH14732" t="s">
        <v>43</v>
      </c>
      <c r="AI14732" s="1"/>
      <c r="AJ14732" t="s">
        <v>48</v>
      </c>
      <c r="AK14732" t="s">
        <v>57211</v>
      </c>
    </row>
    <row r="14733" spans="1:37" x14ac:dyDescent="0.3">
      <c r="A14733">
        <v>103027</v>
      </c>
      <c r="B14733" t="s">
        <v>57212</v>
      </c>
      <c r="C14733" t="s">
        <v>38</v>
      </c>
      <c r="D14733" t="s">
        <v>39</v>
      </c>
      <c r="E14733" t="s">
        <v>104</v>
      </c>
      <c r="F14733" t="s">
        <v>41</v>
      </c>
      <c r="G14733">
        <v>521512</v>
      </c>
      <c r="H14733" t="s">
        <v>57213</v>
      </c>
      <c r="I14733" t="s">
        <v>20535</v>
      </c>
      <c r="J14733" t="s">
        <v>43</v>
      </c>
      <c r="K14733" s="2">
        <v>45070</v>
      </c>
      <c r="L14733">
        <v>30</v>
      </c>
      <c r="M14733" s="2">
        <v>45084</v>
      </c>
      <c r="N14733" s="2">
        <v>56042</v>
      </c>
      <c r="S14733" t="s">
        <v>107</v>
      </c>
      <c r="T14733" t="s">
        <v>20535</v>
      </c>
      <c r="U14733" t="s">
        <v>46</v>
      </c>
      <c r="V14733" t="s">
        <v>43</v>
      </c>
      <c r="X14733" t="s">
        <v>48</v>
      </c>
      <c r="Y14733" t="s">
        <v>43</v>
      </c>
      <c r="Z14733" t="s">
        <v>43</v>
      </c>
      <c r="AA14733" t="s">
        <v>43</v>
      </c>
      <c r="AB14733" t="s">
        <v>43</v>
      </c>
      <c r="AC14733" t="s">
        <v>43</v>
      </c>
      <c r="AD14733" t="s">
        <v>43</v>
      </c>
      <c r="AG14733" t="s">
        <v>138</v>
      </c>
      <c r="AH14733" t="s">
        <v>43</v>
      </c>
      <c r="AI14733" s="1"/>
      <c r="AJ14733" t="s">
        <v>48</v>
      </c>
      <c r="AK14733" t="s">
        <v>57214</v>
      </c>
    </row>
    <row r="14734" spans="1:37" x14ac:dyDescent="0.3">
      <c r="A14734">
        <v>103561</v>
      </c>
      <c r="B14734" t="s">
        <v>57215</v>
      </c>
      <c r="C14734" t="s">
        <v>38</v>
      </c>
      <c r="D14734" t="s">
        <v>39</v>
      </c>
      <c r="E14734" t="s">
        <v>104</v>
      </c>
      <c r="F14734" t="s">
        <v>41</v>
      </c>
      <c r="G14734">
        <v>520920</v>
      </c>
      <c r="H14734" t="s">
        <v>36315</v>
      </c>
      <c r="I14734" t="s">
        <v>36316</v>
      </c>
      <c r="J14734" t="s">
        <v>43</v>
      </c>
      <c r="K14734" s="2">
        <v>45238</v>
      </c>
      <c r="L14734">
        <v>30</v>
      </c>
      <c r="M14734" s="2">
        <v>45246</v>
      </c>
      <c r="N14734" s="2">
        <v>56204</v>
      </c>
      <c r="S14734" t="s">
        <v>107</v>
      </c>
      <c r="T14734" t="s">
        <v>36316</v>
      </c>
      <c r="U14734" t="s">
        <v>46</v>
      </c>
      <c r="V14734" t="s">
        <v>43</v>
      </c>
      <c r="X14734" t="s">
        <v>48</v>
      </c>
      <c r="Y14734" t="s">
        <v>43</v>
      </c>
      <c r="Z14734" t="s">
        <v>43</v>
      </c>
      <c r="AA14734" t="s">
        <v>896</v>
      </c>
      <c r="AB14734" t="s">
        <v>43</v>
      </c>
      <c r="AC14734" t="s">
        <v>43</v>
      </c>
      <c r="AD14734" t="s">
        <v>43</v>
      </c>
      <c r="AG14734" t="s">
        <v>138</v>
      </c>
      <c r="AH14734" t="s">
        <v>43</v>
      </c>
      <c r="AI14734" s="1"/>
      <c r="AJ14734" t="s">
        <v>48</v>
      </c>
      <c r="AK14734" t="s">
        <v>57216</v>
      </c>
    </row>
    <row r="14735" spans="1:37" x14ac:dyDescent="0.3">
      <c r="A14735">
        <v>103383</v>
      </c>
      <c r="B14735" t="s">
        <v>57217</v>
      </c>
      <c r="C14735" t="s">
        <v>38</v>
      </c>
      <c r="D14735" t="s">
        <v>39</v>
      </c>
      <c r="E14735" t="s">
        <v>145</v>
      </c>
      <c r="F14735" t="s">
        <v>66</v>
      </c>
      <c r="G14735">
        <v>517134</v>
      </c>
      <c r="H14735" t="s">
        <v>6035</v>
      </c>
      <c r="I14735" t="s">
        <v>43</v>
      </c>
      <c r="J14735" t="s">
        <v>43</v>
      </c>
      <c r="K14735" s="2">
        <v>45152</v>
      </c>
      <c r="L14735">
        <v>2</v>
      </c>
      <c r="M14735" s="2">
        <v>45170</v>
      </c>
      <c r="N14735" s="2">
        <v>45901</v>
      </c>
      <c r="S14735" t="s">
        <v>717</v>
      </c>
      <c r="T14735" t="s">
        <v>43</v>
      </c>
      <c r="U14735" t="s">
        <v>718</v>
      </c>
      <c r="V14735" t="s">
        <v>43</v>
      </c>
      <c r="W14735">
        <v>103382</v>
      </c>
      <c r="X14735" t="s">
        <v>48</v>
      </c>
      <c r="Y14735" t="s">
        <v>43</v>
      </c>
      <c r="Z14735" t="s">
        <v>43</v>
      </c>
      <c r="AA14735" t="s">
        <v>57218</v>
      </c>
      <c r="AB14735" t="s">
        <v>43</v>
      </c>
      <c r="AC14735" t="s">
        <v>43</v>
      </c>
      <c r="AD14735" t="s">
        <v>43</v>
      </c>
      <c r="AE14735" t="s">
        <v>57219</v>
      </c>
      <c r="AF14735" t="s">
        <v>57220</v>
      </c>
      <c r="AG14735" t="s">
        <v>661</v>
      </c>
      <c r="AH14735" t="s">
        <v>43</v>
      </c>
      <c r="AI14735" s="1"/>
      <c r="AJ14735" t="s">
        <v>48</v>
      </c>
      <c r="AK14735" t="s">
        <v>57221</v>
      </c>
    </row>
    <row r="14736" spans="1:37" x14ac:dyDescent="0.3">
      <c r="A14736">
        <v>102081</v>
      </c>
      <c r="B14736" t="s">
        <v>57222</v>
      </c>
      <c r="C14736" t="s">
        <v>38</v>
      </c>
      <c r="D14736" t="s">
        <v>39</v>
      </c>
      <c r="E14736" t="s">
        <v>104</v>
      </c>
      <c r="F14736" t="s">
        <v>41</v>
      </c>
      <c r="G14736">
        <v>517033</v>
      </c>
      <c r="H14736" t="s">
        <v>43095</v>
      </c>
      <c r="I14736" t="s">
        <v>43096</v>
      </c>
      <c r="J14736" t="s">
        <v>43</v>
      </c>
      <c r="K14736" s="2">
        <v>44783</v>
      </c>
      <c r="L14736">
        <v>30</v>
      </c>
      <c r="M14736" s="2">
        <v>44792</v>
      </c>
      <c r="N14736" s="2">
        <v>55750</v>
      </c>
      <c r="S14736" t="s">
        <v>107</v>
      </c>
      <c r="T14736" t="s">
        <v>43096</v>
      </c>
      <c r="U14736" t="s">
        <v>46</v>
      </c>
      <c r="V14736" t="s">
        <v>43</v>
      </c>
      <c r="X14736" t="s">
        <v>48</v>
      </c>
      <c r="Y14736" t="s">
        <v>43</v>
      </c>
      <c r="Z14736" t="s">
        <v>614</v>
      </c>
      <c r="AA14736" t="s">
        <v>959</v>
      </c>
      <c r="AB14736" t="s">
        <v>43</v>
      </c>
      <c r="AC14736" t="s">
        <v>43</v>
      </c>
      <c r="AD14736" t="s">
        <v>43</v>
      </c>
      <c r="AG14736" t="s">
        <v>749</v>
      </c>
      <c r="AH14736" t="s">
        <v>43</v>
      </c>
      <c r="AI14736" s="1"/>
      <c r="AJ14736" t="s">
        <v>48</v>
      </c>
      <c r="AK14736" t="s">
        <v>57223</v>
      </c>
    </row>
    <row r="14737" spans="1:37" x14ac:dyDescent="0.3">
      <c r="A14737">
        <v>102908</v>
      </c>
      <c r="B14737" t="s">
        <v>57224</v>
      </c>
      <c r="C14737" t="s">
        <v>38</v>
      </c>
      <c r="D14737" t="s">
        <v>39</v>
      </c>
      <c r="E14737" t="s">
        <v>104</v>
      </c>
      <c r="F14737" t="s">
        <v>41</v>
      </c>
      <c r="G14737">
        <v>520231</v>
      </c>
      <c r="H14737" t="s">
        <v>21490</v>
      </c>
      <c r="I14737" t="s">
        <v>43</v>
      </c>
      <c r="J14737" t="s">
        <v>43</v>
      </c>
      <c r="K14737" s="2">
        <v>45056</v>
      </c>
      <c r="L14737">
        <v>30</v>
      </c>
      <c r="M14737" s="2">
        <v>45065</v>
      </c>
      <c r="N14737" s="2">
        <v>56023</v>
      </c>
      <c r="S14737" t="s">
        <v>107</v>
      </c>
      <c r="T14737" t="s">
        <v>43</v>
      </c>
      <c r="U14737" t="s">
        <v>46</v>
      </c>
      <c r="V14737" t="s">
        <v>43</v>
      </c>
      <c r="X14737" t="s">
        <v>48</v>
      </c>
      <c r="Y14737" t="s">
        <v>43</v>
      </c>
      <c r="Z14737" t="s">
        <v>1184</v>
      </c>
      <c r="AA14737" t="s">
        <v>43</v>
      </c>
      <c r="AB14737" t="s">
        <v>43</v>
      </c>
      <c r="AC14737" t="s">
        <v>43</v>
      </c>
      <c r="AD14737" t="s">
        <v>43</v>
      </c>
      <c r="AG14737" t="s">
        <v>138</v>
      </c>
      <c r="AH14737" t="s">
        <v>43</v>
      </c>
      <c r="AI14737" s="1"/>
      <c r="AJ14737" t="s">
        <v>48</v>
      </c>
      <c r="AK14737" t="s">
        <v>57225</v>
      </c>
    </row>
    <row r="14738" spans="1:37" x14ac:dyDescent="0.3">
      <c r="A14738">
        <v>101974</v>
      </c>
      <c r="B14738" t="s">
        <v>57226</v>
      </c>
      <c r="C14738" t="s">
        <v>268</v>
      </c>
      <c r="D14738" t="s">
        <v>39</v>
      </c>
      <c r="E14738" t="s">
        <v>145</v>
      </c>
      <c r="F14738" t="s">
        <v>41</v>
      </c>
      <c r="G14738">
        <v>520884</v>
      </c>
      <c r="H14738" t="s">
        <v>14190</v>
      </c>
      <c r="I14738" t="s">
        <v>43</v>
      </c>
      <c r="J14738" t="s">
        <v>57227</v>
      </c>
      <c r="K14738" s="2">
        <v>44756</v>
      </c>
      <c r="L14738">
        <v>20</v>
      </c>
      <c r="M14738" s="2">
        <v>44756</v>
      </c>
      <c r="N14738" s="2">
        <v>52061</v>
      </c>
      <c r="S14738" t="s">
        <v>149</v>
      </c>
      <c r="T14738" t="s">
        <v>43</v>
      </c>
      <c r="U14738" t="s">
        <v>46</v>
      </c>
      <c r="V14738" t="s">
        <v>43</v>
      </c>
      <c r="W14738">
        <v>101970</v>
      </c>
      <c r="X14738" t="s">
        <v>111</v>
      </c>
      <c r="Y14738" t="s">
        <v>1038</v>
      </c>
      <c r="Z14738" t="s">
        <v>4085</v>
      </c>
      <c r="AA14738" t="s">
        <v>43</v>
      </c>
      <c r="AB14738" t="s">
        <v>57227</v>
      </c>
      <c r="AC14738" t="s">
        <v>43</v>
      </c>
      <c r="AD14738" t="s">
        <v>685</v>
      </c>
      <c r="AG14738" t="s">
        <v>274</v>
      </c>
      <c r="AH14738" t="s">
        <v>275</v>
      </c>
      <c r="AI14738" s="1"/>
      <c r="AJ14738" t="s">
        <v>48</v>
      </c>
      <c r="AK14738" t="s">
        <v>57228</v>
      </c>
    </row>
    <row r="14739" spans="1:37" x14ac:dyDescent="0.3">
      <c r="A14739">
        <v>102087</v>
      </c>
      <c r="B14739" t="s">
        <v>57229</v>
      </c>
      <c r="C14739" t="s">
        <v>38</v>
      </c>
      <c r="D14739" t="s">
        <v>39</v>
      </c>
      <c r="E14739" t="s">
        <v>104</v>
      </c>
      <c r="F14739" t="s">
        <v>41</v>
      </c>
      <c r="G14739">
        <v>520849</v>
      </c>
      <c r="H14739" t="s">
        <v>57230</v>
      </c>
      <c r="I14739" t="s">
        <v>57231</v>
      </c>
      <c r="J14739" t="s">
        <v>43</v>
      </c>
      <c r="K14739" s="2">
        <v>44783</v>
      </c>
      <c r="L14739">
        <v>30</v>
      </c>
      <c r="M14739" s="2">
        <v>44797</v>
      </c>
      <c r="N14739" s="2">
        <v>55755</v>
      </c>
      <c r="S14739" t="s">
        <v>107</v>
      </c>
      <c r="T14739" t="s">
        <v>57231</v>
      </c>
      <c r="U14739" t="s">
        <v>46</v>
      </c>
      <c r="V14739" t="s">
        <v>43</v>
      </c>
      <c r="X14739" t="s">
        <v>48</v>
      </c>
      <c r="Y14739" t="s">
        <v>43</v>
      </c>
      <c r="Z14739" t="s">
        <v>43</v>
      </c>
      <c r="AA14739" t="s">
        <v>959</v>
      </c>
      <c r="AB14739" t="s">
        <v>43</v>
      </c>
      <c r="AC14739" t="s">
        <v>43</v>
      </c>
      <c r="AD14739" t="s">
        <v>43</v>
      </c>
      <c r="AG14739" t="s">
        <v>749</v>
      </c>
      <c r="AH14739" t="s">
        <v>43</v>
      </c>
      <c r="AI14739" s="1"/>
      <c r="AJ14739" t="s">
        <v>48</v>
      </c>
      <c r="AK14739" t="s">
        <v>57232</v>
      </c>
    </row>
    <row r="14740" spans="1:37" x14ac:dyDescent="0.3">
      <c r="A14740">
        <v>102772</v>
      </c>
      <c r="B14740" t="s">
        <v>57233</v>
      </c>
      <c r="C14740" t="s">
        <v>268</v>
      </c>
      <c r="D14740" t="s">
        <v>39</v>
      </c>
      <c r="E14740" t="s">
        <v>145</v>
      </c>
      <c r="F14740" t="s">
        <v>41</v>
      </c>
      <c r="G14740">
        <v>521396</v>
      </c>
      <c r="H14740" t="s">
        <v>21663</v>
      </c>
      <c r="I14740" t="s">
        <v>43</v>
      </c>
      <c r="J14740" t="s">
        <v>43</v>
      </c>
      <c r="K14740" s="2">
        <v>44937</v>
      </c>
      <c r="L14740">
        <v>15</v>
      </c>
      <c r="M14740" s="2">
        <v>45034</v>
      </c>
      <c r="N14740" s="2">
        <v>50513</v>
      </c>
      <c r="S14740" t="s">
        <v>540</v>
      </c>
      <c r="T14740" t="s">
        <v>43</v>
      </c>
      <c r="U14740" t="s">
        <v>461</v>
      </c>
      <c r="V14740" t="s">
        <v>43</v>
      </c>
      <c r="W14740">
        <v>102769</v>
      </c>
      <c r="X14740" t="s">
        <v>48</v>
      </c>
      <c r="Y14740" t="s">
        <v>43</v>
      </c>
      <c r="Z14740" t="s">
        <v>43</v>
      </c>
      <c r="AA14740" t="s">
        <v>43</v>
      </c>
      <c r="AB14740" t="s">
        <v>57234</v>
      </c>
      <c r="AC14740" t="s">
        <v>43</v>
      </c>
      <c r="AD14740" t="s">
        <v>1499</v>
      </c>
      <c r="AG14740" t="s">
        <v>274</v>
      </c>
      <c r="AH14740" t="s">
        <v>275</v>
      </c>
      <c r="AI14740" s="1"/>
      <c r="AJ14740" t="s">
        <v>48</v>
      </c>
      <c r="AK14740" t="s">
        <v>57235</v>
      </c>
    </row>
    <row r="14741" spans="1:37" x14ac:dyDescent="0.3">
      <c r="A14741">
        <v>101970</v>
      </c>
      <c r="B14741" t="s">
        <v>57236</v>
      </c>
      <c r="C14741" t="s">
        <v>268</v>
      </c>
      <c r="D14741" t="s">
        <v>39</v>
      </c>
      <c r="E14741" t="s">
        <v>104</v>
      </c>
      <c r="F14741" t="s">
        <v>41</v>
      </c>
      <c r="G14741">
        <v>520884</v>
      </c>
      <c r="H14741" t="s">
        <v>14190</v>
      </c>
      <c r="I14741" t="s">
        <v>43</v>
      </c>
      <c r="J14741" t="s">
        <v>43</v>
      </c>
      <c r="K14741" s="2">
        <v>44756</v>
      </c>
      <c r="L14741">
        <v>30</v>
      </c>
      <c r="M14741" s="2">
        <v>44756</v>
      </c>
      <c r="N14741" s="2">
        <v>55714</v>
      </c>
      <c r="S14741" t="s">
        <v>107</v>
      </c>
      <c r="T14741" t="s">
        <v>43</v>
      </c>
      <c r="U14741" t="s">
        <v>46</v>
      </c>
      <c r="V14741" t="s">
        <v>43</v>
      </c>
      <c r="X14741" t="s">
        <v>111</v>
      </c>
      <c r="Y14741" t="s">
        <v>1038</v>
      </c>
      <c r="Z14741" t="s">
        <v>4085</v>
      </c>
      <c r="AA14741" t="s">
        <v>3018</v>
      </c>
      <c r="AB14741" t="s">
        <v>43</v>
      </c>
      <c r="AC14741" t="s">
        <v>43</v>
      </c>
      <c r="AD14741" t="s">
        <v>43</v>
      </c>
      <c r="AG14741" t="s">
        <v>274</v>
      </c>
      <c r="AH14741" t="s">
        <v>275</v>
      </c>
      <c r="AI14741" s="1"/>
      <c r="AJ14741" t="s">
        <v>48</v>
      </c>
      <c r="AK14741" t="s">
        <v>57237</v>
      </c>
    </row>
    <row r="14742" spans="1:37" x14ac:dyDescent="0.3">
      <c r="A14742">
        <v>101707</v>
      </c>
      <c r="B14742" t="s">
        <v>57238</v>
      </c>
      <c r="C14742" t="s">
        <v>38</v>
      </c>
      <c r="D14742" t="s">
        <v>560</v>
      </c>
      <c r="E14742" t="s">
        <v>449</v>
      </c>
      <c r="F14742" t="s">
        <v>41</v>
      </c>
      <c r="G14742">
        <v>520673</v>
      </c>
      <c r="H14742" t="s">
        <v>43439</v>
      </c>
      <c r="I14742" t="s">
        <v>43440</v>
      </c>
      <c r="J14742" t="s">
        <v>57239</v>
      </c>
      <c r="K14742" s="2">
        <v>44720</v>
      </c>
      <c r="L14742">
        <v>10</v>
      </c>
      <c r="M14742" s="2">
        <v>44720</v>
      </c>
      <c r="N14742" s="2">
        <v>48373</v>
      </c>
      <c r="S14742" t="s">
        <v>563</v>
      </c>
      <c r="T14742" t="s">
        <v>43440</v>
      </c>
      <c r="U14742" t="s">
        <v>43</v>
      </c>
      <c r="V14742" t="s">
        <v>43</v>
      </c>
      <c r="X14742" t="s">
        <v>48</v>
      </c>
      <c r="Y14742" t="s">
        <v>43</v>
      </c>
      <c r="Z14742" t="s">
        <v>43</v>
      </c>
      <c r="AA14742" t="s">
        <v>743</v>
      </c>
      <c r="AB14742" t="s">
        <v>43</v>
      </c>
      <c r="AC14742" t="s">
        <v>43</v>
      </c>
      <c r="AD14742" t="s">
        <v>43</v>
      </c>
      <c r="AH14742" t="s">
        <v>43</v>
      </c>
      <c r="AI14742" s="1"/>
      <c r="AJ14742" t="s">
        <v>48</v>
      </c>
      <c r="AK14742" t="s">
        <v>57240</v>
      </c>
    </row>
    <row r="14743" spans="1:37" x14ac:dyDescent="0.3">
      <c r="A14743">
        <v>102171</v>
      </c>
      <c r="B14743" t="s">
        <v>57241</v>
      </c>
      <c r="C14743" t="s">
        <v>38</v>
      </c>
      <c r="D14743" t="s">
        <v>39</v>
      </c>
      <c r="E14743" t="s">
        <v>145</v>
      </c>
      <c r="F14743" t="s">
        <v>41</v>
      </c>
      <c r="G14743">
        <v>520968</v>
      </c>
      <c r="H14743" t="s">
        <v>57242</v>
      </c>
      <c r="I14743" t="s">
        <v>43</v>
      </c>
      <c r="J14743" t="s">
        <v>57243</v>
      </c>
      <c r="K14743" s="2">
        <v>44749</v>
      </c>
      <c r="L14743">
        <v>5</v>
      </c>
      <c r="M14743" s="2">
        <v>44798</v>
      </c>
      <c r="N14743" s="2">
        <v>46624</v>
      </c>
      <c r="S14743" t="s">
        <v>640</v>
      </c>
      <c r="T14743" t="s">
        <v>43</v>
      </c>
      <c r="U14743" t="s">
        <v>641</v>
      </c>
      <c r="V14743" t="s">
        <v>43</v>
      </c>
      <c r="X14743" t="s">
        <v>48</v>
      </c>
      <c r="Y14743" t="s">
        <v>43</v>
      </c>
      <c r="Z14743" t="s">
        <v>43</v>
      </c>
      <c r="AA14743" t="s">
        <v>43</v>
      </c>
      <c r="AB14743" t="s">
        <v>43</v>
      </c>
      <c r="AC14743" t="s">
        <v>43</v>
      </c>
      <c r="AD14743" t="s">
        <v>43</v>
      </c>
      <c r="AG14743" t="s">
        <v>644</v>
      </c>
      <c r="AH14743" t="s">
        <v>43</v>
      </c>
      <c r="AI14743" s="1"/>
      <c r="AJ14743" t="s">
        <v>48</v>
      </c>
      <c r="AK14743" t="s">
        <v>57244</v>
      </c>
    </row>
    <row r="14744" spans="1:37" x14ac:dyDescent="0.3">
      <c r="A14744">
        <v>102284</v>
      </c>
      <c r="B14744" t="s">
        <v>57245</v>
      </c>
      <c r="C14744" t="s">
        <v>38</v>
      </c>
      <c r="D14744" t="s">
        <v>39</v>
      </c>
      <c r="E14744" t="s">
        <v>104</v>
      </c>
      <c r="F14744" t="s">
        <v>41</v>
      </c>
      <c r="G14744">
        <v>518847</v>
      </c>
      <c r="H14744" t="s">
        <v>57007</v>
      </c>
      <c r="I14744" t="s">
        <v>43</v>
      </c>
      <c r="J14744" t="s">
        <v>57246</v>
      </c>
      <c r="K14744" s="2">
        <v>44832</v>
      </c>
      <c r="L14744">
        <v>30</v>
      </c>
      <c r="M14744" s="2">
        <v>44840</v>
      </c>
      <c r="N14744" s="2">
        <v>55798</v>
      </c>
      <c r="S14744" t="s">
        <v>107</v>
      </c>
      <c r="T14744" t="s">
        <v>43</v>
      </c>
      <c r="U14744" t="s">
        <v>46</v>
      </c>
      <c r="V14744" t="s">
        <v>43</v>
      </c>
      <c r="X14744" t="s">
        <v>48</v>
      </c>
      <c r="Y14744" t="s">
        <v>43</v>
      </c>
      <c r="Z14744" t="s">
        <v>3092</v>
      </c>
      <c r="AA14744" t="s">
        <v>896</v>
      </c>
      <c r="AB14744" t="s">
        <v>43</v>
      </c>
      <c r="AC14744" t="s">
        <v>43</v>
      </c>
      <c r="AD14744" t="s">
        <v>43</v>
      </c>
      <c r="AG14744" t="s">
        <v>138</v>
      </c>
      <c r="AH14744" t="s">
        <v>43</v>
      </c>
      <c r="AI14744" s="1"/>
      <c r="AJ14744" t="s">
        <v>48</v>
      </c>
      <c r="AK14744" t="s">
        <v>57247</v>
      </c>
    </row>
    <row r="14745" spans="1:37" x14ac:dyDescent="0.3">
      <c r="A14745">
        <v>103492</v>
      </c>
      <c r="B14745" t="s">
        <v>57248</v>
      </c>
      <c r="C14745" t="s">
        <v>268</v>
      </c>
      <c r="D14745" t="s">
        <v>39</v>
      </c>
      <c r="E14745" t="s">
        <v>145</v>
      </c>
      <c r="F14745" t="s">
        <v>41</v>
      </c>
      <c r="G14745">
        <v>521761</v>
      </c>
      <c r="H14745" t="s">
        <v>28955</v>
      </c>
      <c r="I14745" t="s">
        <v>43</v>
      </c>
      <c r="J14745" t="s">
        <v>43</v>
      </c>
      <c r="K14745" s="2">
        <v>45168</v>
      </c>
      <c r="L14745">
        <v>15</v>
      </c>
      <c r="M14745" s="2">
        <v>45210</v>
      </c>
      <c r="N14745" s="2">
        <v>50689</v>
      </c>
      <c r="S14745" t="s">
        <v>4150</v>
      </c>
      <c r="T14745" t="s">
        <v>43</v>
      </c>
      <c r="U14745" t="s">
        <v>4151</v>
      </c>
      <c r="V14745" t="s">
        <v>43</v>
      </c>
      <c r="W14745">
        <v>103491</v>
      </c>
      <c r="X14745" t="s">
        <v>48</v>
      </c>
      <c r="Y14745" t="s">
        <v>43</v>
      </c>
      <c r="Z14745" t="s">
        <v>43</v>
      </c>
      <c r="AA14745" t="s">
        <v>43</v>
      </c>
      <c r="AB14745" t="s">
        <v>57249</v>
      </c>
      <c r="AC14745" t="s">
        <v>43</v>
      </c>
      <c r="AD14745" t="s">
        <v>3696</v>
      </c>
      <c r="AG14745" t="s">
        <v>274</v>
      </c>
      <c r="AH14745" t="s">
        <v>275</v>
      </c>
      <c r="AI14745" s="1"/>
      <c r="AJ14745" t="s">
        <v>48</v>
      </c>
      <c r="AK14745" t="s">
        <v>57250</v>
      </c>
    </row>
    <row r="14746" spans="1:37" x14ac:dyDescent="0.3">
      <c r="A14746">
        <v>102468</v>
      </c>
      <c r="B14746" t="s">
        <v>57251</v>
      </c>
      <c r="C14746" t="s">
        <v>38</v>
      </c>
      <c r="D14746" t="s">
        <v>560</v>
      </c>
      <c r="E14746" t="s">
        <v>449</v>
      </c>
      <c r="F14746" t="s">
        <v>41</v>
      </c>
      <c r="G14746">
        <v>521199</v>
      </c>
      <c r="H14746" t="s">
        <v>57252</v>
      </c>
      <c r="I14746" t="s">
        <v>43</v>
      </c>
      <c r="J14746" t="s">
        <v>57253</v>
      </c>
      <c r="K14746" s="2">
        <v>44939</v>
      </c>
      <c r="L14746">
        <v>10</v>
      </c>
      <c r="M14746" s="2">
        <v>44939</v>
      </c>
      <c r="N14746" s="2">
        <v>48592</v>
      </c>
      <c r="S14746" t="s">
        <v>563</v>
      </c>
      <c r="T14746" t="s">
        <v>43</v>
      </c>
      <c r="U14746" t="s">
        <v>43</v>
      </c>
      <c r="V14746" t="s">
        <v>43</v>
      </c>
      <c r="X14746" t="s">
        <v>48</v>
      </c>
      <c r="Y14746" t="s">
        <v>43</v>
      </c>
      <c r="Z14746" t="s">
        <v>43</v>
      </c>
      <c r="AA14746" t="s">
        <v>743</v>
      </c>
      <c r="AB14746" t="s">
        <v>43</v>
      </c>
      <c r="AC14746" t="s">
        <v>43</v>
      </c>
      <c r="AD14746" t="s">
        <v>43</v>
      </c>
      <c r="AH14746" t="s">
        <v>43</v>
      </c>
      <c r="AI14746" s="1"/>
      <c r="AJ14746" t="s">
        <v>48</v>
      </c>
      <c r="AK14746" t="s">
        <v>57254</v>
      </c>
    </row>
    <row r="14747" spans="1:37" x14ac:dyDescent="0.3">
      <c r="A14747">
        <v>102613</v>
      </c>
      <c r="B14747" t="s">
        <v>57255</v>
      </c>
      <c r="C14747" t="s">
        <v>38</v>
      </c>
      <c r="D14747" t="s">
        <v>560</v>
      </c>
      <c r="E14747" t="s">
        <v>449</v>
      </c>
      <c r="F14747" t="s">
        <v>41</v>
      </c>
      <c r="G14747">
        <v>521299</v>
      </c>
      <c r="H14747" t="s">
        <v>43458</v>
      </c>
      <c r="I14747" t="s">
        <v>57256</v>
      </c>
      <c r="J14747" t="s">
        <v>57257</v>
      </c>
      <c r="K14747" s="2">
        <v>44994</v>
      </c>
      <c r="L14747">
        <v>10</v>
      </c>
      <c r="M14747" s="2">
        <v>44994</v>
      </c>
      <c r="N14747" s="2">
        <v>48647</v>
      </c>
      <c r="S14747" t="s">
        <v>563</v>
      </c>
      <c r="T14747" t="s">
        <v>57256</v>
      </c>
      <c r="U14747" t="s">
        <v>43</v>
      </c>
      <c r="V14747" t="s">
        <v>43</v>
      </c>
      <c r="X14747" t="s">
        <v>48</v>
      </c>
      <c r="Y14747" t="s">
        <v>43</v>
      </c>
      <c r="Z14747" t="s">
        <v>43</v>
      </c>
      <c r="AA14747" t="s">
        <v>743</v>
      </c>
      <c r="AB14747" t="s">
        <v>43</v>
      </c>
      <c r="AC14747" t="s">
        <v>43</v>
      </c>
      <c r="AD14747" t="s">
        <v>43</v>
      </c>
      <c r="AH14747" t="s">
        <v>43</v>
      </c>
      <c r="AI14747" s="1"/>
      <c r="AJ14747" t="s">
        <v>48</v>
      </c>
      <c r="AK14747" t="s">
        <v>57258</v>
      </c>
    </row>
    <row r="14748" spans="1:37" x14ac:dyDescent="0.3">
      <c r="A14748">
        <v>103114</v>
      </c>
      <c r="B14748" t="s">
        <v>57259</v>
      </c>
      <c r="C14748" t="s">
        <v>38</v>
      </c>
      <c r="D14748" t="s">
        <v>39</v>
      </c>
      <c r="E14748" t="s">
        <v>104</v>
      </c>
      <c r="F14748" t="s">
        <v>41</v>
      </c>
      <c r="G14748">
        <v>521428</v>
      </c>
      <c r="H14748" t="s">
        <v>57260</v>
      </c>
      <c r="I14748" t="s">
        <v>57261</v>
      </c>
      <c r="J14748" t="s">
        <v>43</v>
      </c>
      <c r="K14748" s="2">
        <v>45084</v>
      </c>
      <c r="L14748">
        <v>30</v>
      </c>
      <c r="M14748" s="2">
        <v>45098</v>
      </c>
      <c r="N14748" s="2">
        <v>56056</v>
      </c>
      <c r="S14748" t="s">
        <v>107</v>
      </c>
      <c r="T14748" t="s">
        <v>57261</v>
      </c>
      <c r="U14748" t="s">
        <v>46</v>
      </c>
      <c r="V14748" t="s">
        <v>43</v>
      </c>
      <c r="X14748" t="s">
        <v>48</v>
      </c>
      <c r="Y14748" t="s">
        <v>43</v>
      </c>
      <c r="Z14748" t="s">
        <v>614</v>
      </c>
      <c r="AA14748" t="s">
        <v>2024</v>
      </c>
      <c r="AB14748" t="s">
        <v>43</v>
      </c>
      <c r="AC14748" t="s">
        <v>43</v>
      </c>
      <c r="AD14748" t="s">
        <v>43</v>
      </c>
      <c r="AG14748" t="s">
        <v>749</v>
      </c>
      <c r="AH14748" t="s">
        <v>43</v>
      </c>
      <c r="AI14748" s="1"/>
      <c r="AJ14748" t="s">
        <v>48</v>
      </c>
      <c r="AK14748" t="s">
        <v>57262</v>
      </c>
    </row>
    <row r="14749" spans="1:37" x14ac:dyDescent="0.3">
      <c r="A14749">
        <v>103297</v>
      </c>
      <c r="B14749" t="s">
        <v>57263</v>
      </c>
      <c r="C14749" t="s">
        <v>38</v>
      </c>
      <c r="D14749" t="s">
        <v>39</v>
      </c>
      <c r="E14749" t="s">
        <v>145</v>
      </c>
      <c r="F14749" t="s">
        <v>41</v>
      </c>
      <c r="G14749">
        <v>516902</v>
      </c>
      <c r="H14749" t="s">
        <v>28569</v>
      </c>
      <c r="I14749" t="s">
        <v>43</v>
      </c>
      <c r="J14749" t="s">
        <v>28570</v>
      </c>
      <c r="K14749" s="2">
        <v>45118</v>
      </c>
      <c r="L14749">
        <v>5</v>
      </c>
      <c r="M14749" s="2">
        <v>45118</v>
      </c>
      <c r="N14749" s="2">
        <v>46945</v>
      </c>
      <c r="S14749" t="s">
        <v>640</v>
      </c>
      <c r="T14749" t="s">
        <v>43</v>
      </c>
      <c r="U14749" t="s">
        <v>641</v>
      </c>
      <c r="V14749" t="s">
        <v>43</v>
      </c>
      <c r="X14749" t="s">
        <v>48</v>
      </c>
      <c r="Y14749" t="s">
        <v>43</v>
      </c>
      <c r="Z14749" t="s">
        <v>43</v>
      </c>
      <c r="AA14749" t="s">
        <v>642</v>
      </c>
      <c r="AB14749" t="s">
        <v>43</v>
      </c>
      <c r="AC14749" t="s">
        <v>43</v>
      </c>
      <c r="AD14749" t="s">
        <v>43</v>
      </c>
      <c r="AE14749" t="s">
        <v>643</v>
      </c>
      <c r="AF14749" t="s">
        <v>43</v>
      </c>
      <c r="AG14749" t="s">
        <v>644</v>
      </c>
      <c r="AH14749" t="s">
        <v>43</v>
      </c>
      <c r="AI14749" s="1"/>
      <c r="AJ14749" t="s">
        <v>48</v>
      </c>
      <c r="AK14749" t="s">
        <v>57264</v>
      </c>
    </row>
    <row r="14750" spans="1:37" x14ac:dyDescent="0.3">
      <c r="A14750">
        <v>102681</v>
      </c>
      <c r="B14750" t="s">
        <v>57265</v>
      </c>
      <c r="C14750" t="s">
        <v>38</v>
      </c>
      <c r="D14750" t="s">
        <v>39</v>
      </c>
      <c r="E14750" t="s">
        <v>145</v>
      </c>
      <c r="F14750" t="s">
        <v>41</v>
      </c>
      <c r="G14750">
        <v>521366</v>
      </c>
      <c r="H14750" t="s">
        <v>57266</v>
      </c>
      <c r="I14750" t="s">
        <v>43</v>
      </c>
      <c r="J14750" t="s">
        <v>57267</v>
      </c>
      <c r="K14750" s="2">
        <v>44904</v>
      </c>
      <c r="L14750">
        <v>5</v>
      </c>
      <c r="M14750" s="2">
        <v>44952</v>
      </c>
      <c r="N14750" s="2">
        <v>46778</v>
      </c>
      <c r="S14750" t="s">
        <v>640</v>
      </c>
      <c r="T14750" t="s">
        <v>43</v>
      </c>
      <c r="U14750" t="s">
        <v>641</v>
      </c>
      <c r="V14750" t="s">
        <v>43</v>
      </c>
      <c r="X14750" t="s">
        <v>48</v>
      </c>
      <c r="Y14750" t="s">
        <v>43</v>
      </c>
      <c r="Z14750" t="s">
        <v>43</v>
      </c>
      <c r="AA14750" t="s">
        <v>642</v>
      </c>
      <c r="AB14750" t="s">
        <v>43</v>
      </c>
      <c r="AC14750" t="s">
        <v>43</v>
      </c>
      <c r="AD14750" t="s">
        <v>43</v>
      </c>
      <c r="AG14750" t="s">
        <v>644</v>
      </c>
      <c r="AH14750" t="s">
        <v>43</v>
      </c>
      <c r="AI14750" s="1"/>
      <c r="AJ14750" t="s">
        <v>48</v>
      </c>
      <c r="AK14750" t="s">
        <v>57268</v>
      </c>
    </row>
    <row r="14751" spans="1:37" x14ac:dyDescent="0.3">
      <c r="A14751">
        <v>104757</v>
      </c>
      <c r="B14751" t="s">
        <v>57269</v>
      </c>
      <c r="C14751" t="s">
        <v>38</v>
      </c>
      <c r="D14751" t="s">
        <v>39</v>
      </c>
      <c r="E14751" t="s">
        <v>104</v>
      </c>
      <c r="F14751" t="s">
        <v>41</v>
      </c>
      <c r="G14751">
        <v>522664</v>
      </c>
      <c r="H14751" t="s">
        <v>57270</v>
      </c>
      <c r="I14751" t="s">
        <v>43</v>
      </c>
      <c r="J14751" t="s">
        <v>43</v>
      </c>
      <c r="K14751" s="2">
        <v>45609</v>
      </c>
      <c r="L14751">
        <v>30</v>
      </c>
      <c r="M14751" s="2">
        <v>45623</v>
      </c>
      <c r="N14751" s="2">
        <v>56580</v>
      </c>
      <c r="S14751" t="s">
        <v>107</v>
      </c>
      <c r="T14751" t="s">
        <v>43</v>
      </c>
      <c r="U14751" t="s">
        <v>46</v>
      </c>
      <c r="V14751" t="s">
        <v>43</v>
      </c>
      <c r="X14751" t="s">
        <v>48</v>
      </c>
      <c r="Y14751" t="s">
        <v>43</v>
      </c>
      <c r="Z14751" t="s">
        <v>43</v>
      </c>
      <c r="AA14751" t="s">
        <v>896</v>
      </c>
      <c r="AB14751" t="s">
        <v>43</v>
      </c>
      <c r="AC14751" t="s">
        <v>43</v>
      </c>
      <c r="AD14751" t="s">
        <v>43</v>
      </c>
      <c r="AG14751" t="s">
        <v>138</v>
      </c>
      <c r="AH14751" t="s">
        <v>43</v>
      </c>
      <c r="AI14751" s="1"/>
      <c r="AJ14751" t="s">
        <v>48</v>
      </c>
      <c r="AK14751" t="s">
        <v>57271</v>
      </c>
    </row>
    <row r="14752" spans="1:37" x14ac:dyDescent="0.3">
      <c r="A14752">
        <v>104271</v>
      </c>
      <c r="B14752" t="s">
        <v>57272</v>
      </c>
      <c r="C14752" t="s">
        <v>38</v>
      </c>
      <c r="D14752" t="s">
        <v>39</v>
      </c>
      <c r="E14752" t="s">
        <v>145</v>
      </c>
      <c r="F14752" t="s">
        <v>41</v>
      </c>
      <c r="G14752">
        <v>522382</v>
      </c>
      <c r="H14752" t="s">
        <v>57273</v>
      </c>
      <c r="I14752" t="s">
        <v>43</v>
      </c>
      <c r="J14752" t="s">
        <v>57274</v>
      </c>
      <c r="K14752" s="2">
        <v>45432</v>
      </c>
      <c r="L14752">
        <v>5</v>
      </c>
      <c r="M14752" s="2">
        <v>45461</v>
      </c>
      <c r="N14752" s="2">
        <v>47287</v>
      </c>
      <c r="S14752" t="s">
        <v>640</v>
      </c>
      <c r="T14752" t="s">
        <v>43</v>
      </c>
      <c r="U14752" t="s">
        <v>641</v>
      </c>
      <c r="V14752" t="s">
        <v>43</v>
      </c>
      <c r="X14752" t="s">
        <v>48</v>
      </c>
      <c r="Y14752" t="s">
        <v>43</v>
      </c>
      <c r="Z14752" t="s">
        <v>43</v>
      </c>
      <c r="AA14752" t="s">
        <v>642</v>
      </c>
      <c r="AB14752" t="s">
        <v>43</v>
      </c>
      <c r="AC14752" t="s">
        <v>43</v>
      </c>
      <c r="AD14752" t="s">
        <v>43</v>
      </c>
      <c r="AE14752" t="s">
        <v>643</v>
      </c>
      <c r="AF14752" t="s">
        <v>43</v>
      </c>
      <c r="AG14752" t="s">
        <v>644</v>
      </c>
      <c r="AH14752" t="s">
        <v>43</v>
      </c>
      <c r="AI14752" s="1"/>
      <c r="AJ14752" t="s">
        <v>48</v>
      </c>
      <c r="AK14752" t="s">
        <v>57275</v>
      </c>
    </row>
    <row r="14753" spans="1:37" x14ac:dyDescent="0.3">
      <c r="A14753">
        <v>103889</v>
      </c>
      <c r="B14753" t="s">
        <v>57276</v>
      </c>
      <c r="C14753" t="s">
        <v>38</v>
      </c>
      <c r="D14753" t="s">
        <v>39</v>
      </c>
      <c r="E14753" t="s">
        <v>145</v>
      </c>
      <c r="F14753" t="s">
        <v>41</v>
      </c>
      <c r="G14753">
        <v>522086</v>
      </c>
      <c r="H14753" t="s">
        <v>57277</v>
      </c>
      <c r="I14753" t="s">
        <v>43</v>
      </c>
      <c r="J14753" t="s">
        <v>57278</v>
      </c>
      <c r="K14753" s="2">
        <v>45280</v>
      </c>
      <c r="L14753">
        <v>5</v>
      </c>
      <c r="M14753" s="2">
        <v>45328</v>
      </c>
      <c r="N14753" s="2">
        <v>47155</v>
      </c>
      <c r="S14753" t="s">
        <v>640</v>
      </c>
      <c r="T14753" t="s">
        <v>43</v>
      </c>
      <c r="U14753" t="s">
        <v>641</v>
      </c>
      <c r="V14753" t="s">
        <v>43</v>
      </c>
      <c r="X14753" t="s">
        <v>48</v>
      </c>
      <c r="Y14753" t="s">
        <v>43</v>
      </c>
      <c r="Z14753" t="s">
        <v>43</v>
      </c>
      <c r="AA14753" t="s">
        <v>642</v>
      </c>
      <c r="AB14753" t="s">
        <v>43</v>
      </c>
      <c r="AC14753" t="s">
        <v>43</v>
      </c>
      <c r="AD14753" t="s">
        <v>43</v>
      </c>
      <c r="AE14753" t="s">
        <v>643</v>
      </c>
      <c r="AF14753" t="s">
        <v>43</v>
      </c>
      <c r="AG14753" t="s">
        <v>644</v>
      </c>
      <c r="AH14753" t="s">
        <v>43</v>
      </c>
      <c r="AI14753" s="1"/>
      <c r="AJ14753" t="s">
        <v>48</v>
      </c>
      <c r="AK14753" t="s">
        <v>57279</v>
      </c>
    </row>
    <row r="14754" spans="1:37" x14ac:dyDescent="0.3">
      <c r="A14754">
        <v>103896</v>
      </c>
      <c r="B14754" t="s">
        <v>57280</v>
      </c>
      <c r="C14754" t="s">
        <v>38</v>
      </c>
      <c r="D14754" t="s">
        <v>39</v>
      </c>
      <c r="E14754" t="s">
        <v>145</v>
      </c>
      <c r="F14754" t="s">
        <v>41</v>
      </c>
      <c r="G14754">
        <v>522092</v>
      </c>
      <c r="H14754" t="s">
        <v>57281</v>
      </c>
      <c r="I14754" t="s">
        <v>43</v>
      </c>
      <c r="J14754" t="s">
        <v>57282</v>
      </c>
      <c r="K14754" s="2">
        <v>45273</v>
      </c>
      <c r="L14754">
        <v>5</v>
      </c>
      <c r="M14754" s="2">
        <v>45328</v>
      </c>
      <c r="N14754" s="2">
        <v>47155</v>
      </c>
      <c r="S14754" t="s">
        <v>640</v>
      </c>
      <c r="T14754" t="s">
        <v>43</v>
      </c>
      <c r="U14754" t="s">
        <v>641</v>
      </c>
      <c r="V14754" t="s">
        <v>43</v>
      </c>
      <c r="X14754" t="s">
        <v>48</v>
      </c>
      <c r="Y14754" t="s">
        <v>43</v>
      </c>
      <c r="Z14754" t="s">
        <v>43</v>
      </c>
      <c r="AA14754" t="s">
        <v>642</v>
      </c>
      <c r="AB14754" t="s">
        <v>43</v>
      </c>
      <c r="AC14754" t="s">
        <v>43</v>
      </c>
      <c r="AD14754" t="s">
        <v>43</v>
      </c>
      <c r="AE14754" t="s">
        <v>643</v>
      </c>
      <c r="AF14754" t="s">
        <v>43</v>
      </c>
      <c r="AG14754" t="s">
        <v>644</v>
      </c>
      <c r="AH14754" t="s">
        <v>43</v>
      </c>
      <c r="AI14754" s="1"/>
      <c r="AJ14754" t="s">
        <v>48</v>
      </c>
      <c r="AK14754" t="s">
        <v>57283</v>
      </c>
    </row>
    <row r="14755" spans="1:37" x14ac:dyDescent="0.3">
      <c r="A14755">
        <v>103706</v>
      </c>
      <c r="B14755" t="s">
        <v>57284</v>
      </c>
      <c r="C14755" t="s">
        <v>38</v>
      </c>
      <c r="D14755" t="s">
        <v>560</v>
      </c>
      <c r="E14755" t="s">
        <v>449</v>
      </c>
      <c r="F14755" t="s">
        <v>41</v>
      </c>
      <c r="G14755">
        <v>521934</v>
      </c>
      <c r="H14755" t="s">
        <v>57285</v>
      </c>
      <c r="I14755" t="s">
        <v>43</v>
      </c>
      <c r="J14755" t="s">
        <v>57286</v>
      </c>
      <c r="K14755" s="2">
        <v>45315</v>
      </c>
      <c r="L14755">
        <v>10</v>
      </c>
      <c r="M14755" s="2">
        <v>45315</v>
      </c>
      <c r="N14755" s="2">
        <v>48968</v>
      </c>
      <c r="S14755" t="s">
        <v>563</v>
      </c>
      <c r="T14755" t="s">
        <v>43</v>
      </c>
      <c r="U14755" t="s">
        <v>43</v>
      </c>
      <c r="V14755" t="s">
        <v>43</v>
      </c>
      <c r="X14755" t="s">
        <v>48</v>
      </c>
      <c r="Y14755" t="s">
        <v>43</v>
      </c>
      <c r="Z14755" t="s">
        <v>43</v>
      </c>
      <c r="AA14755" t="s">
        <v>743</v>
      </c>
      <c r="AB14755" t="s">
        <v>43</v>
      </c>
      <c r="AC14755" t="s">
        <v>43</v>
      </c>
      <c r="AD14755" t="s">
        <v>43</v>
      </c>
      <c r="AH14755" t="s">
        <v>43</v>
      </c>
      <c r="AI14755" s="1"/>
      <c r="AJ14755" t="s">
        <v>48</v>
      </c>
      <c r="AK14755" t="s">
        <v>57287</v>
      </c>
    </row>
    <row r="14756" spans="1:37" x14ac:dyDescent="0.3">
      <c r="A14756">
        <v>103789</v>
      </c>
      <c r="B14756" t="s">
        <v>57288</v>
      </c>
      <c r="C14756" t="s">
        <v>38</v>
      </c>
      <c r="D14756" t="s">
        <v>39</v>
      </c>
      <c r="E14756" t="s">
        <v>104</v>
      </c>
      <c r="F14756" t="s">
        <v>41</v>
      </c>
      <c r="G14756">
        <v>521994</v>
      </c>
      <c r="H14756" t="s">
        <v>57289</v>
      </c>
      <c r="I14756" t="s">
        <v>57290</v>
      </c>
      <c r="J14756" t="s">
        <v>43</v>
      </c>
      <c r="K14756" s="2">
        <v>45329</v>
      </c>
      <c r="L14756">
        <v>30</v>
      </c>
      <c r="M14756" s="2">
        <v>45338</v>
      </c>
      <c r="N14756" s="2">
        <v>56296</v>
      </c>
      <c r="S14756" t="s">
        <v>107</v>
      </c>
      <c r="T14756" t="s">
        <v>57290</v>
      </c>
      <c r="U14756" t="s">
        <v>46</v>
      </c>
      <c r="V14756" t="s">
        <v>43</v>
      </c>
      <c r="X14756" t="s">
        <v>48</v>
      </c>
      <c r="Y14756" t="s">
        <v>43</v>
      </c>
      <c r="Z14756" t="s">
        <v>43</v>
      </c>
      <c r="AA14756" t="s">
        <v>959</v>
      </c>
      <c r="AB14756" t="s">
        <v>43</v>
      </c>
      <c r="AC14756" t="s">
        <v>43</v>
      </c>
      <c r="AD14756" t="s">
        <v>43</v>
      </c>
      <c r="AG14756" t="s">
        <v>749</v>
      </c>
      <c r="AH14756" t="s">
        <v>43</v>
      </c>
      <c r="AI14756" s="1"/>
      <c r="AJ14756" t="s">
        <v>48</v>
      </c>
      <c r="AK14756" t="s">
        <v>57291</v>
      </c>
    </row>
    <row r="14757" spans="1:37" x14ac:dyDescent="0.3">
      <c r="A14757">
        <v>103918</v>
      </c>
      <c r="B14757" t="s">
        <v>57292</v>
      </c>
      <c r="C14757" t="s">
        <v>38</v>
      </c>
      <c r="D14757" t="s">
        <v>39</v>
      </c>
      <c r="E14757" t="s">
        <v>145</v>
      </c>
      <c r="F14757" t="s">
        <v>41</v>
      </c>
      <c r="G14757">
        <v>522112</v>
      </c>
      <c r="H14757" t="s">
        <v>57293</v>
      </c>
      <c r="I14757" t="s">
        <v>43</v>
      </c>
      <c r="J14757" t="s">
        <v>57294</v>
      </c>
      <c r="K14757" s="2">
        <v>45302</v>
      </c>
      <c r="L14757">
        <v>5</v>
      </c>
      <c r="M14757" s="2">
        <v>45321</v>
      </c>
      <c r="N14757" s="2">
        <v>47148</v>
      </c>
      <c r="S14757" t="s">
        <v>640</v>
      </c>
      <c r="T14757" t="s">
        <v>43</v>
      </c>
      <c r="U14757" t="s">
        <v>641</v>
      </c>
      <c r="V14757" t="s">
        <v>43</v>
      </c>
      <c r="X14757" t="s">
        <v>48</v>
      </c>
      <c r="Y14757" t="s">
        <v>43</v>
      </c>
      <c r="Z14757" t="s">
        <v>43</v>
      </c>
      <c r="AA14757" t="s">
        <v>642</v>
      </c>
      <c r="AB14757" t="s">
        <v>43</v>
      </c>
      <c r="AC14757" t="s">
        <v>43</v>
      </c>
      <c r="AD14757" t="s">
        <v>43</v>
      </c>
      <c r="AE14757" t="s">
        <v>643</v>
      </c>
      <c r="AF14757" t="s">
        <v>43</v>
      </c>
      <c r="AG14757" t="s">
        <v>644</v>
      </c>
      <c r="AH14757" t="s">
        <v>43</v>
      </c>
      <c r="AI14757" s="1"/>
      <c r="AJ14757" t="s">
        <v>48</v>
      </c>
      <c r="AK14757" t="s">
        <v>57295</v>
      </c>
    </row>
    <row r="14758" spans="1:37" x14ac:dyDescent="0.3">
      <c r="A14758">
        <v>104224</v>
      </c>
      <c r="B14758" t="s">
        <v>57296</v>
      </c>
      <c r="C14758" t="s">
        <v>38</v>
      </c>
      <c r="D14758" t="s">
        <v>39</v>
      </c>
      <c r="E14758" t="s">
        <v>104</v>
      </c>
      <c r="F14758" t="s">
        <v>41</v>
      </c>
      <c r="G14758">
        <v>521755</v>
      </c>
      <c r="H14758" t="s">
        <v>14271</v>
      </c>
      <c r="I14758" t="s">
        <v>57297</v>
      </c>
      <c r="J14758" t="s">
        <v>43</v>
      </c>
      <c r="K14758" s="2">
        <v>45469</v>
      </c>
      <c r="L14758">
        <v>30</v>
      </c>
      <c r="M14758" s="2">
        <v>45482</v>
      </c>
      <c r="N14758" s="2">
        <v>56439</v>
      </c>
      <c r="S14758" t="s">
        <v>107</v>
      </c>
      <c r="T14758" t="s">
        <v>57297</v>
      </c>
      <c r="U14758" t="s">
        <v>46</v>
      </c>
      <c r="V14758" t="s">
        <v>43</v>
      </c>
      <c r="X14758" t="s">
        <v>48</v>
      </c>
      <c r="Y14758" t="s">
        <v>43</v>
      </c>
      <c r="Z14758" t="s">
        <v>43</v>
      </c>
      <c r="AA14758" t="s">
        <v>959</v>
      </c>
      <c r="AB14758" t="s">
        <v>43</v>
      </c>
      <c r="AC14758" t="s">
        <v>43</v>
      </c>
      <c r="AD14758" t="s">
        <v>43</v>
      </c>
      <c r="AG14758" t="s">
        <v>749</v>
      </c>
      <c r="AH14758" t="s">
        <v>43</v>
      </c>
      <c r="AI14758" s="1"/>
      <c r="AJ14758" t="s">
        <v>48</v>
      </c>
      <c r="AK14758" t="s">
        <v>57298</v>
      </c>
    </row>
    <row r="14759" spans="1:37" x14ac:dyDescent="0.3">
      <c r="A14759">
        <v>104365</v>
      </c>
      <c r="B14759" t="s">
        <v>57299</v>
      </c>
      <c r="C14759" t="s">
        <v>38</v>
      </c>
      <c r="D14759" t="s">
        <v>39</v>
      </c>
      <c r="E14759" t="s">
        <v>145</v>
      </c>
      <c r="F14759" t="s">
        <v>41</v>
      </c>
      <c r="G14759">
        <v>522447</v>
      </c>
      <c r="H14759" t="s">
        <v>57300</v>
      </c>
      <c r="I14759" t="s">
        <v>43</v>
      </c>
      <c r="J14759" t="s">
        <v>57301</v>
      </c>
      <c r="K14759" s="2">
        <v>45442</v>
      </c>
      <c r="L14759">
        <v>5</v>
      </c>
      <c r="M14759" s="2">
        <v>45482</v>
      </c>
      <c r="N14759" s="2">
        <v>47308</v>
      </c>
      <c r="S14759" t="s">
        <v>640</v>
      </c>
      <c r="T14759" t="s">
        <v>43</v>
      </c>
      <c r="U14759" t="s">
        <v>641</v>
      </c>
      <c r="V14759" t="s">
        <v>43</v>
      </c>
      <c r="X14759" t="s">
        <v>48</v>
      </c>
      <c r="Y14759" t="s">
        <v>43</v>
      </c>
      <c r="Z14759" t="s">
        <v>43</v>
      </c>
      <c r="AA14759" t="s">
        <v>642</v>
      </c>
      <c r="AB14759" t="s">
        <v>43</v>
      </c>
      <c r="AC14759" t="s">
        <v>43</v>
      </c>
      <c r="AD14759" t="s">
        <v>43</v>
      </c>
      <c r="AE14759" t="s">
        <v>643</v>
      </c>
      <c r="AF14759" t="s">
        <v>43</v>
      </c>
      <c r="AG14759" t="s">
        <v>644</v>
      </c>
      <c r="AH14759" t="s">
        <v>43</v>
      </c>
      <c r="AI14759" s="1"/>
      <c r="AJ14759" t="s">
        <v>48</v>
      </c>
      <c r="AK14759" t="s">
        <v>57302</v>
      </c>
    </row>
    <row r="14760" spans="1:37" x14ac:dyDescent="0.3">
      <c r="A14760">
        <v>104062</v>
      </c>
      <c r="B14760" t="s">
        <v>57303</v>
      </c>
      <c r="C14760" t="s">
        <v>268</v>
      </c>
      <c r="D14760" t="s">
        <v>39</v>
      </c>
      <c r="E14760" t="s">
        <v>145</v>
      </c>
      <c r="F14760" t="s">
        <v>41</v>
      </c>
      <c r="G14760">
        <v>102638</v>
      </c>
      <c r="H14760" t="s">
        <v>5867</v>
      </c>
      <c r="I14760" t="s">
        <v>43</v>
      </c>
      <c r="J14760" t="s">
        <v>43</v>
      </c>
      <c r="K14760" s="2">
        <v>45414</v>
      </c>
      <c r="L14760">
        <v>15</v>
      </c>
      <c r="M14760" s="2">
        <v>45425</v>
      </c>
      <c r="N14760" s="2">
        <v>50903</v>
      </c>
      <c r="S14760" t="s">
        <v>413</v>
      </c>
      <c r="T14760" t="s">
        <v>43</v>
      </c>
      <c r="U14760" t="s">
        <v>414</v>
      </c>
      <c r="V14760" t="s">
        <v>43</v>
      </c>
      <c r="W14760">
        <v>93662</v>
      </c>
      <c r="X14760" t="s">
        <v>48</v>
      </c>
      <c r="Y14760" t="s">
        <v>43</v>
      </c>
      <c r="Z14760" t="s">
        <v>43</v>
      </c>
      <c r="AA14760" t="s">
        <v>43</v>
      </c>
      <c r="AB14760" t="s">
        <v>57304</v>
      </c>
      <c r="AC14760" t="s">
        <v>922</v>
      </c>
      <c r="AD14760" t="s">
        <v>923</v>
      </c>
      <c r="AG14760" t="s">
        <v>326</v>
      </c>
      <c r="AH14760" t="s">
        <v>43</v>
      </c>
      <c r="AI14760" s="1"/>
      <c r="AJ14760" t="s">
        <v>48</v>
      </c>
      <c r="AK14760" t="s">
        <v>57305</v>
      </c>
    </row>
    <row r="14761" spans="1:37" x14ac:dyDescent="0.3">
      <c r="A14761">
        <v>104468</v>
      </c>
      <c r="B14761" t="s">
        <v>57306</v>
      </c>
      <c r="C14761" t="s">
        <v>268</v>
      </c>
      <c r="D14761" t="s">
        <v>39</v>
      </c>
      <c r="E14761" t="s">
        <v>145</v>
      </c>
      <c r="F14761" t="s">
        <v>41</v>
      </c>
      <c r="G14761">
        <v>104883</v>
      </c>
      <c r="H14761" t="s">
        <v>13712</v>
      </c>
      <c r="I14761" t="s">
        <v>43</v>
      </c>
      <c r="J14761" t="s">
        <v>43</v>
      </c>
      <c r="K14761" s="2">
        <v>45539</v>
      </c>
      <c r="L14761">
        <v>15</v>
      </c>
      <c r="M14761" s="2">
        <v>45554</v>
      </c>
      <c r="N14761" s="2">
        <v>51032</v>
      </c>
      <c r="S14761" t="s">
        <v>863</v>
      </c>
      <c r="T14761" t="s">
        <v>43</v>
      </c>
      <c r="U14761" t="s">
        <v>649</v>
      </c>
      <c r="V14761" t="s">
        <v>43</v>
      </c>
      <c r="X14761" t="s">
        <v>48</v>
      </c>
      <c r="Y14761" t="s">
        <v>43</v>
      </c>
      <c r="Z14761" t="s">
        <v>43</v>
      </c>
      <c r="AA14761" t="s">
        <v>43</v>
      </c>
      <c r="AB14761" t="s">
        <v>57307</v>
      </c>
      <c r="AC14761" t="s">
        <v>43</v>
      </c>
      <c r="AD14761" t="s">
        <v>21064</v>
      </c>
      <c r="AG14761" t="s">
        <v>274</v>
      </c>
      <c r="AH14761" t="s">
        <v>43</v>
      </c>
      <c r="AI14761" s="1"/>
      <c r="AJ14761" t="s">
        <v>48</v>
      </c>
      <c r="AK14761" t="s">
        <v>57308</v>
      </c>
    </row>
    <row r="14762" spans="1:37" x14ac:dyDescent="0.3">
      <c r="A14762">
        <v>104423</v>
      </c>
      <c r="B14762" t="s">
        <v>57309</v>
      </c>
      <c r="C14762" t="s">
        <v>38</v>
      </c>
      <c r="D14762" t="s">
        <v>39</v>
      </c>
      <c r="E14762" t="s">
        <v>145</v>
      </c>
      <c r="F14762" t="s">
        <v>41</v>
      </c>
      <c r="G14762">
        <v>518137</v>
      </c>
      <c r="H14762" t="s">
        <v>13981</v>
      </c>
      <c r="I14762" t="s">
        <v>43</v>
      </c>
      <c r="J14762" t="s">
        <v>13982</v>
      </c>
      <c r="K14762" s="2">
        <v>45510</v>
      </c>
      <c r="L14762">
        <v>5</v>
      </c>
      <c r="M14762" s="2">
        <v>45538</v>
      </c>
      <c r="N14762" s="2">
        <v>47364</v>
      </c>
      <c r="S14762" t="s">
        <v>640</v>
      </c>
      <c r="T14762" t="s">
        <v>43</v>
      </c>
      <c r="U14762" t="s">
        <v>641</v>
      </c>
      <c r="V14762" t="s">
        <v>43</v>
      </c>
      <c r="X14762" t="s">
        <v>48</v>
      </c>
      <c r="Y14762" t="s">
        <v>43</v>
      </c>
      <c r="Z14762" t="s">
        <v>43</v>
      </c>
      <c r="AA14762" t="s">
        <v>642</v>
      </c>
      <c r="AB14762" t="s">
        <v>43</v>
      </c>
      <c r="AC14762" t="s">
        <v>43</v>
      </c>
      <c r="AD14762" t="s">
        <v>43</v>
      </c>
      <c r="AE14762" t="s">
        <v>643</v>
      </c>
      <c r="AF14762" t="s">
        <v>43</v>
      </c>
      <c r="AG14762" t="s">
        <v>644</v>
      </c>
      <c r="AH14762" t="s">
        <v>43</v>
      </c>
      <c r="AI14762" s="1"/>
      <c r="AJ14762" t="s">
        <v>48</v>
      </c>
      <c r="AK14762" t="s">
        <v>57310</v>
      </c>
    </row>
    <row r="14763" spans="1:37" x14ac:dyDescent="0.3">
      <c r="A14763">
        <v>104828</v>
      </c>
      <c r="B14763" t="s">
        <v>57311</v>
      </c>
      <c r="C14763" t="s">
        <v>268</v>
      </c>
      <c r="D14763" t="s">
        <v>39</v>
      </c>
      <c r="E14763" t="s">
        <v>104</v>
      </c>
      <c r="F14763" t="s">
        <v>41</v>
      </c>
      <c r="G14763">
        <v>522753</v>
      </c>
      <c r="H14763" t="s">
        <v>6357</v>
      </c>
      <c r="I14763" t="s">
        <v>43</v>
      </c>
      <c r="J14763" t="s">
        <v>6358</v>
      </c>
      <c r="K14763" s="2">
        <v>45644</v>
      </c>
      <c r="L14763">
        <v>30</v>
      </c>
      <c r="M14763" s="2">
        <v>45677</v>
      </c>
      <c r="N14763" s="2">
        <v>56634</v>
      </c>
      <c r="S14763" t="s">
        <v>648</v>
      </c>
      <c r="T14763" t="s">
        <v>43</v>
      </c>
      <c r="U14763" t="s">
        <v>649</v>
      </c>
      <c r="V14763" t="s">
        <v>43</v>
      </c>
      <c r="X14763" t="s">
        <v>48</v>
      </c>
      <c r="Y14763" t="s">
        <v>43</v>
      </c>
      <c r="Z14763" t="s">
        <v>43</v>
      </c>
      <c r="AA14763" t="s">
        <v>706</v>
      </c>
      <c r="AB14763" t="s">
        <v>43</v>
      </c>
      <c r="AC14763" t="s">
        <v>43</v>
      </c>
      <c r="AD14763" t="s">
        <v>43</v>
      </c>
      <c r="AG14763" t="s">
        <v>274</v>
      </c>
      <c r="AH14763" t="s">
        <v>43</v>
      </c>
      <c r="AI14763" s="1"/>
      <c r="AJ14763" t="s">
        <v>48</v>
      </c>
      <c r="AK14763" t="s">
        <v>57312</v>
      </c>
    </row>
    <row r="14764" spans="1:37" x14ac:dyDescent="0.3">
      <c r="A14764">
        <v>105182</v>
      </c>
      <c r="B14764" t="s">
        <v>57313</v>
      </c>
      <c r="C14764" t="s">
        <v>38</v>
      </c>
      <c r="D14764" t="s">
        <v>39</v>
      </c>
      <c r="E14764" t="s">
        <v>145</v>
      </c>
      <c r="F14764" t="s">
        <v>41</v>
      </c>
      <c r="G14764">
        <v>526069</v>
      </c>
      <c r="H14764" t="s">
        <v>57314</v>
      </c>
      <c r="I14764" t="s">
        <v>43</v>
      </c>
      <c r="J14764" t="s">
        <v>57315</v>
      </c>
      <c r="K14764" s="2">
        <v>45687</v>
      </c>
      <c r="L14764">
        <v>5</v>
      </c>
      <c r="M14764" s="2">
        <v>45741</v>
      </c>
      <c r="N14764" s="2">
        <v>47567</v>
      </c>
      <c r="S14764" t="s">
        <v>640</v>
      </c>
      <c r="T14764" t="s">
        <v>43</v>
      </c>
      <c r="U14764" t="s">
        <v>641</v>
      </c>
      <c r="V14764" t="s">
        <v>43</v>
      </c>
      <c r="X14764" t="s">
        <v>48</v>
      </c>
      <c r="Y14764" t="s">
        <v>43</v>
      </c>
      <c r="Z14764" t="s">
        <v>43</v>
      </c>
      <c r="AA14764" t="s">
        <v>642</v>
      </c>
      <c r="AB14764" t="s">
        <v>43</v>
      </c>
      <c r="AC14764" t="s">
        <v>43</v>
      </c>
      <c r="AD14764" t="s">
        <v>43</v>
      </c>
      <c r="AG14764" t="s">
        <v>644</v>
      </c>
      <c r="AH14764" t="s">
        <v>43</v>
      </c>
      <c r="AI14764" s="1"/>
      <c r="AJ14764" t="s">
        <v>48</v>
      </c>
      <c r="AK14764" t="s">
        <v>57316</v>
      </c>
    </row>
    <row r="14765" spans="1:37" x14ac:dyDescent="0.3">
      <c r="A14765">
        <v>105025</v>
      </c>
      <c r="B14765" t="s">
        <v>57317</v>
      </c>
      <c r="C14765" t="s">
        <v>38</v>
      </c>
      <c r="D14765" t="s">
        <v>560</v>
      </c>
      <c r="E14765" t="s">
        <v>468</v>
      </c>
      <c r="F14765" t="s">
        <v>41</v>
      </c>
      <c r="G14765">
        <v>100678</v>
      </c>
      <c r="H14765" t="s">
        <v>28185</v>
      </c>
      <c r="I14765" t="s">
        <v>43</v>
      </c>
      <c r="J14765" t="s">
        <v>57318</v>
      </c>
      <c r="K14765" s="2">
        <v>45705</v>
      </c>
      <c r="L14765">
        <v>10</v>
      </c>
      <c r="M14765" s="2">
        <v>45705</v>
      </c>
      <c r="N14765" s="2">
        <v>49357</v>
      </c>
      <c r="S14765" t="s">
        <v>576</v>
      </c>
      <c r="T14765" t="s">
        <v>43</v>
      </c>
      <c r="U14765" t="s">
        <v>43</v>
      </c>
      <c r="V14765" t="s">
        <v>43</v>
      </c>
      <c r="X14765" t="s">
        <v>48</v>
      </c>
      <c r="Y14765" t="s">
        <v>43</v>
      </c>
      <c r="Z14765" t="s">
        <v>43</v>
      </c>
      <c r="AA14765" t="s">
        <v>1159</v>
      </c>
      <c r="AB14765" t="s">
        <v>43</v>
      </c>
      <c r="AC14765" t="s">
        <v>43</v>
      </c>
      <c r="AD14765" t="s">
        <v>43</v>
      </c>
      <c r="AG14765" t="s">
        <v>468</v>
      </c>
      <c r="AH14765" t="s">
        <v>43</v>
      </c>
      <c r="AI14765" s="1"/>
      <c r="AJ14765" t="s">
        <v>48</v>
      </c>
      <c r="AK14765" t="s">
        <v>57319</v>
      </c>
    </row>
    <row r="14766" spans="1:37" x14ac:dyDescent="0.3">
      <c r="A14766">
        <v>105050</v>
      </c>
      <c r="B14766" t="s">
        <v>57320</v>
      </c>
      <c r="C14766" t="s">
        <v>38</v>
      </c>
      <c r="D14766" t="s">
        <v>39</v>
      </c>
      <c r="E14766" t="s">
        <v>104</v>
      </c>
      <c r="F14766" t="s">
        <v>41</v>
      </c>
      <c r="G14766">
        <v>521735</v>
      </c>
      <c r="H14766" t="s">
        <v>36333</v>
      </c>
      <c r="I14766" t="s">
        <v>43</v>
      </c>
      <c r="J14766" t="s">
        <v>43</v>
      </c>
      <c r="K14766" s="2">
        <v>45742</v>
      </c>
      <c r="L14766">
        <v>30</v>
      </c>
      <c r="M14766" s="2">
        <v>45748</v>
      </c>
      <c r="N14766" s="2">
        <v>56705</v>
      </c>
      <c r="S14766" t="s">
        <v>107</v>
      </c>
      <c r="T14766" t="s">
        <v>43</v>
      </c>
      <c r="U14766" t="s">
        <v>46</v>
      </c>
      <c r="V14766" t="s">
        <v>43</v>
      </c>
      <c r="X14766" t="s">
        <v>48</v>
      </c>
      <c r="Y14766" t="s">
        <v>43</v>
      </c>
      <c r="Z14766" t="s">
        <v>57321</v>
      </c>
      <c r="AA14766" t="s">
        <v>615</v>
      </c>
      <c r="AB14766" t="s">
        <v>43</v>
      </c>
      <c r="AC14766" t="s">
        <v>43</v>
      </c>
      <c r="AD14766" t="s">
        <v>43</v>
      </c>
      <c r="AG14766" t="s">
        <v>138</v>
      </c>
      <c r="AH14766" t="s">
        <v>43</v>
      </c>
      <c r="AI14766" s="1"/>
      <c r="AJ14766" t="s">
        <v>48</v>
      </c>
      <c r="AK14766" t="s">
        <v>57322</v>
      </c>
    </row>
    <row r="14767" spans="1:37" x14ac:dyDescent="0.3">
      <c r="A14767">
        <v>105212</v>
      </c>
      <c r="B14767" t="s">
        <v>57323</v>
      </c>
      <c r="C14767" t="s">
        <v>268</v>
      </c>
      <c r="D14767" t="s">
        <v>39</v>
      </c>
      <c r="E14767" t="s">
        <v>104</v>
      </c>
      <c r="F14767" t="s">
        <v>41</v>
      </c>
      <c r="G14767">
        <v>526097</v>
      </c>
      <c r="H14767" t="s">
        <v>29081</v>
      </c>
      <c r="I14767" t="s">
        <v>43</v>
      </c>
      <c r="J14767" t="s">
        <v>57324</v>
      </c>
      <c r="K14767" s="2">
        <v>45756</v>
      </c>
      <c r="L14767">
        <v>30</v>
      </c>
      <c r="M14767" s="2">
        <v>45790</v>
      </c>
      <c r="N14767" s="2">
        <v>56747</v>
      </c>
      <c r="S14767" t="s">
        <v>648</v>
      </c>
      <c r="T14767" t="s">
        <v>43</v>
      </c>
      <c r="U14767" t="s">
        <v>649</v>
      </c>
      <c r="V14767" t="s">
        <v>43</v>
      </c>
      <c r="X14767" t="s">
        <v>48</v>
      </c>
      <c r="Y14767" t="s">
        <v>43</v>
      </c>
      <c r="Z14767" t="s">
        <v>43</v>
      </c>
      <c r="AA14767" t="s">
        <v>8403</v>
      </c>
      <c r="AB14767" t="s">
        <v>43</v>
      </c>
      <c r="AC14767" t="s">
        <v>43</v>
      </c>
      <c r="AD14767" t="s">
        <v>43</v>
      </c>
      <c r="AG14767" t="s">
        <v>274</v>
      </c>
      <c r="AH14767" t="s">
        <v>43</v>
      </c>
      <c r="AI14767" s="1"/>
      <c r="AJ14767" t="s">
        <v>48</v>
      </c>
      <c r="AK14767" t="s">
        <v>57325</v>
      </c>
    </row>
    <row r="14768" spans="1:37" x14ac:dyDescent="0.3">
      <c r="A14768">
        <v>105599</v>
      </c>
      <c r="B14768" t="s">
        <v>57326</v>
      </c>
      <c r="C14768" t="s">
        <v>38</v>
      </c>
      <c r="D14768" t="s">
        <v>39</v>
      </c>
      <c r="E14768" t="s">
        <v>104</v>
      </c>
      <c r="F14768" t="s">
        <v>41</v>
      </c>
      <c r="G14768">
        <v>526088</v>
      </c>
      <c r="H14768" t="s">
        <v>57327</v>
      </c>
      <c r="I14768" t="s">
        <v>43</v>
      </c>
      <c r="J14768" t="s">
        <v>43</v>
      </c>
      <c r="K14768" s="2">
        <v>45882</v>
      </c>
      <c r="L14768">
        <v>30</v>
      </c>
      <c r="M14768" s="2">
        <v>45896</v>
      </c>
      <c r="N14768" s="2">
        <v>56853</v>
      </c>
      <c r="S14768" t="s">
        <v>107</v>
      </c>
      <c r="T14768" t="s">
        <v>43</v>
      </c>
      <c r="U14768" t="s">
        <v>46</v>
      </c>
      <c r="V14768" t="s">
        <v>43</v>
      </c>
      <c r="X14768" t="s">
        <v>48</v>
      </c>
      <c r="Y14768" t="s">
        <v>43</v>
      </c>
      <c r="Z14768" t="s">
        <v>1184</v>
      </c>
      <c r="AA14768" t="s">
        <v>615</v>
      </c>
      <c r="AB14768" t="s">
        <v>43</v>
      </c>
      <c r="AC14768" t="s">
        <v>43</v>
      </c>
      <c r="AD14768" t="s">
        <v>43</v>
      </c>
      <c r="AG14768" t="s">
        <v>138</v>
      </c>
      <c r="AH14768" t="s">
        <v>43</v>
      </c>
      <c r="AI14768" s="1"/>
      <c r="AJ14768" t="s">
        <v>48</v>
      </c>
      <c r="AK14768" t="s">
        <v>57328</v>
      </c>
    </row>
    <row r="14769" spans="1:37" x14ac:dyDescent="0.3">
      <c r="A14769">
        <v>105202</v>
      </c>
      <c r="B14769" t="s">
        <v>57329</v>
      </c>
      <c r="C14769" t="s">
        <v>38</v>
      </c>
      <c r="D14769" t="s">
        <v>39</v>
      </c>
      <c r="E14769" t="s">
        <v>145</v>
      </c>
      <c r="F14769" t="s">
        <v>41</v>
      </c>
      <c r="G14769">
        <v>526078</v>
      </c>
      <c r="H14769" t="s">
        <v>57330</v>
      </c>
      <c r="I14769" t="s">
        <v>43</v>
      </c>
      <c r="J14769" t="s">
        <v>57331</v>
      </c>
      <c r="K14769" s="2">
        <v>45687</v>
      </c>
      <c r="L14769">
        <v>5</v>
      </c>
      <c r="M14769" s="2">
        <v>45741</v>
      </c>
      <c r="N14769" s="2">
        <v>47567</v>
      </c>
      <c r="S14769" t="s">
        <v>640</v>
      </c>
      <c r="T14769" t="s">
        <v>43</v>
      </c>
      <c r="U14769" t="s">
        <v>641</v>
      </c>
      <c r="V14769" t="s">
        <v>43</v>
      </c>
      <c r="X14769" t="s">
        <v>48</v>
      </c>
      <c r="Y14769" t="s">
        <v>43</v>
      </c>
      <c r="Z14769" t="s">
        <v>43</v>
      </c>
      <c r="AA14769" t="s">
        <v>642</v>
      </c>
      <c r="AB14769" t="s">
        <v>43</v>
      </c>
      <c r="AC14769" t="s">
        <v>43</v>
      </c>
      <c r="AD14769" t="s">
        <v>43</v>
      </c>
      <c r="AG14769" t="s">
        <v>644</v>
      </c>
      <c r="AH14769" t="s">
        <v>43</v>
      </c>
      <c r="AI14769" s="1"/>
      <c r="AJ14769" t="s">
        <v>48</v>
      </c>
      <c r="AK14769" t="s">
        <v>57332</v>
      </c>
    </row>
    <row r="14770" spans="1:37" x14ac:dyDescent="0.3">
      <c r="A14770">
        <v>106006</v>
      </c>
      <c r="B14770" t="s">
        <v>57333</v>
      </c>
      <c r="C14770" t="s">
        <v>38</v>
      </c>
      <c r="D14770" t="s">
        <v>39</v>
      </c>
      <c r="E14770" t="s">
        <v>104</v>
      </c>
      <c r="F14770" t="s">
        <v>41</v>
      </c>
      <c r="G14770">
        <v>526652</v>
      </c>
      <c r="H14770" t="s">
        <v>57334</v>
      </c>
      <c r="I14770" t="s">
        <v>43</v>
      </c>
      <c r="J14770" t="s">
        <v>43</v>
      </c>
      <c r="K14770" s="2">
        <v>46003</v>
      </c>
      <c r="L14770">
        <v>30</v>
      </c>
      <c r="M14770" s="2">
        <v>46013</v>
      </c>
      <c r="N14770" s="2">
        <v>56970</v>
      </c>
      <c r="S14770" t="s">
        <v>107</v>
      </c>
      <c r="T14770" t="s">
        <v>43</v>
      </c>
      <c r="U14770" t="s">
        <v>46</v>
      </c>
      <c r="V14770" t="s">
        <v>43</v>
      </c>
      <c r="X14770" t="s">
        <v>48</v>
      </c>
      <c r="Y14770" t="s">
        <v>43</v>
      </c>
      <c r="Z14770" t="s">
        <v>43</v>
      </c>
      <c r="AA14770" t="s">
        <v>137</v>
      </c>
      <c r="AB14770" t="s">
        <v>43</v>
      </c>
      <c r="AC14770" t="s">
        <v>43</v>
      </c>
      <c r="AD14770" t="s">
        <v>43</v>
      </c>
      <c r="AG14770" t="s">
        <v>138</v>
      </c>
      <c r="AH14770" t="s">
        <v>43</v>
      </c>
      <c r="AI14770" s="1"/>
      <c r="AJ14770" t="s">
        <v>48</v>
      </c>
      <c r="AK14770" t="s">
        <v>57335</v>
      </c>
    </row>
    <row r="14771" spans="1:37" x14ac:dyDescent="0.3">
      <c r="A14771">
        <v>105884</v>
      </c>
      <c r="B14771" t="s">
        <v>57336</v>
      </c>
      <c r="C14771" t="s">
        <v>38</v>
      </c>
      <c r="D14771" t="s">
        <v>39</v>
      </c>
      <c r="E14771" t="s">
        <v>145</v>
      </c>
      <c r="F14771" t="s">
        <v>41</v>
      </c>
      <c r="G14771">
        <v>518707</v>
      </c>
      <c r="H14771" t="s">
        <v>36134</v>
      </c>
      <c r="I14771" t="s">
        <v>43</v>
      </c>
      <c r="J14771" t="s">
        <v>36135</v>
      </c>
      <c r="K14771" s="2">
        <v>45903</v>
      </c>
      <c r="L14771">
        <v>5</v>
      </c>
      <c r="M14771" s="2">
        <v>45926</v>
      </c>
      <c r="N14771" s="2">
        <v>47752</v>
      </c>
      <c r="S14771" t="s">
        <v>640</v>
      </c>
      <c r="T14771" t="s">
        <v>43</v>
      </c>
      <c r="U14771" t="s">
        <v>641</v>
      </c>
      <c r="V14771" t="s">
        <v>43</v>
      </c>
      <c r="X14771" t="s">
        <v>48</v>
      </c>
      <c r="Y14771" t="s">
        <v>43</v>
      </c>
      <c r="Z14771" t="s">
        <v>43</v>
      </c>
      <c r="AA14771" t="s">
        <v>758</v>
      </c>
      <c r="AB14771" t="s">
        <v>43</v>
      </c>
      <c r="AC14771" t="s">
        <v>43</v>
      </c>
      <c r="AD14771" t="s">
        <v>43</v>
      </c>
      <c r="AG14771" t="s">
        <v>644</v>
      </c>
      <c r="AH14771" t="s">
        <v>43</v>
      </c>
      <c r="AI14771" s="1"/>
      <c r="AJ14771" t="s">
        <v>48</v>
      </c>
      <c r="AK14771" t="s">
        <v>57337</v>
      </c>
    </row>
    <row r="14772" spans="1:37" x14ac:dyDescent="0.3">
      <c r="A14772">
        <v>105808</v>
      </c>
      <c r="B14772" t="s">
        <v>57338</v>
      </c>
      <c r="C14772" t="s">
        <v>38</v>
      </c>
      <c r="D14772" t="s">
        <v>39</v>
      </c>
      <c r="E14772" t="s">
        <v>983</v>
      </c>
      <c r="F14772" t="s">
        <v>41</v>
      </c>
      <c r="G14772">
        <v>526057</v>
      </c>
      <c r="H14772" t="s">
        <v>57339</v>
      </c>
      <c r="I14772" t="s">
        <v>43</v>
      </c>
      <c r="J14772" t="s">
        <v>43</v>
      </c>
      <c r="K14772" s="2">
        <v>45896</v>
      </c>
      <c r="L14772">
        <v>30</v>
      </c>
      <c r="M14772" s="2">
        <v>45910</v>
      </c>
      <c r="N14772" s="2">
        <v>56867</v>
      </c>
      <c r="S14772" t="s">
        <v>107</v>
      </c>
      <c r="T14772" t="s">
        <v>43</v>
      </c>
      <c r="U14772" t="s">
        <v>46</v>
      </c>
      <c r="V14772" t="s">
        <v>43</v>
      </c>
      <c r="X14772" t="s">
        <v>48</v>
      </c>
      <c r="Y14772" t="s">
        <v>43</v>
      </c>
      <c r="Z14772" t="s">
        <v>43</v>
      </c>
      <c r="AA14772" t="s">
        <v>896</v>
      </c>
      <c r="AB14772" t="s">
        <v>43</v>
      </c>
      <c r="AC14772" t="s">
        <v>43</v>
      </c>
      <c r="AD14772" t="s">
        <v>43</v>
      </c>
      <c r="AG14772" t="s">
        <v>138</v>
      </c>
      <c r="AH14772" t="s">
        <v>43</v>
      </c>
      <c r="AI14772" s="1"/>
      <c r="AJ14772" t="s">
        <v>48</v>
      </c>
      <c r="AK14772" t="s">
        <v>57340</v>
      </c>
    </row>
    <row r="14773" spans="1:37" x14ac:dyDescent="0.3">
      <c r="A14773">
        <v>105652</v>
      </c>
      <c r="B14773" t="s">
        <v>57341</v>
      </c>
      <c r="C14773" t="s">
        <v>38</v>
      </c>
      <c r="D14773" t="s">
        <v>39</v>
      </c>
      <c r="E14773" t="s">
        <v>145</v>
      </c>
      <c r="F14773" t="s">
        <v>41</v>
      </c>
      <c r="G14773">
        <v>518657</v>
      </c>
      <c r="H14773" t="s">
        <v>14020</v>
      </c>
      <c r="I14773" t="s">
        <v>43</v>
      </c>
      <c r="J14773" t="s">
        <v>14021</v>
      </c>
      <c r="K14773" s="2">
        <v>45839</v>
      </c>
      <c r="L14773">
        <v>5</v>
      </c>
      <c r="M14773" s="2">
        <v>45877</v>
      </c>
      <c r="N14773" s="2">
        <v>47703</v>
      </c>
      <c r="S14773" t="s">
        <v>640</v>
      </c>
      <c r="T14773" t="s">
        <v>43</v>
      </c>
      <c r="U14773" t="s">
        <v>641</v>
      </c>
      <c r="V14773" t="s">
        <v>43</v>
      </c>
      <c r="X14773" t="s">
        <v>48</v>
      </c>
      <c r="Y14773" t="s">
        <v>43</v>
      </c>
      <c r="Z14773" t="s">
        <v>43</v>
      </c>
      <c r="AA14773" t="s">
        <v>642</v>
      </c>
      <c r="AB14773" t="s">
        <v>43</v>
      </c>
      <c r="AC14773" t="s">
        <v>43</v>
      </c>
      <c r="AD14773" t="s">
        <v>43</v>
      </c>
      <c r="AE14773" t="s">
        <v>643</v>
      </c>
      <c r="AF14773" t="s">
        <v>43</v>
      </c>
      <c r="AG14773" t="s">
        <v>644</v>
      </c>
      <c r="AH14773" t="s">
        <v>43</v>
      </c>
      <c r="AI14773" s="1"/>
      <c r="AJ14773" t="s">
        <v>48</v>
      </c>
      <c r="AK14773" t="s">
        <v>57342</v>
      </c>
    </row>
    <row r="14774" spans="1:37" x14ac:dyDescent="0.3">
      <c r="A14774">
        <v>105234</v>
      </c>
      <c r="B14774" t="s">
        <v>57343</v>
      </c>
      <c r="C14774" t="s">
        <v>38</v>
      </c>
      <c r="D14774" t="s">
        <v>39</v>
      </c>
      <c r="E14774" t="s">
        <v>104</v>
      </c>
      <c r="F14774" t="s">
        <v>41</v>
      </c>
      <c r="G14774">
        <v>526129</v>
      </c>
      <c r="H14774" t="s">
        <v>57344</v>
      </c>
      <c r="I14774" t="s">
        <v>57345</v>
      </c>
      <c r="J14774" t="s">
        <v>43</v>
      </c>
      <c r="K14774" s="2">
        <v>45770</v>
      </c>
      <c r="L14774">
        <v>30</v>
      </c>
      <c r="M14774" s="2">
        <v>45784</v>
      </c>
      <c r="N14774" s="2">
        <v>56741</v>
      </c>
      <c r="S14774" t="s">
        <v>107</v>
      </c>
      <c r="T14774" t="s">
        <v>57345</v>
      </c>
      <c r="U14774" t="s">
        <v>46</v>
      </c>
      <c r="V14774" t="s">
        <v>43</v>
      </c>
      <c r="X14774" t="s">
        <v>48</v>
      </c>
      <c r="Y14774" t="s">
        <v>43</v>
      </c>
      <c r="Z14774" t="s">
        <v>614</v>
      </c>
      <c r="AA14774" t="s">
        <v>615</v>
      </c>
      <c r="AB14774" t="s">
        <v>43</v>
      </c>
      <c r="AC14774" t="s">
        <v>43</v>
      </c>
      <c r="AD14774" t="s">
        <v>43</v>
      </c>
      <c r="AG14774" t="s">
        <v>138</v>
      </c>
      <c r="AH14774" t="s">
        <v>43</v>
      </c>
      <c r="AI14774" s="1"/>
      <c r="AJ14774" t="s">
        <v>48</v>
      </c>
      <c r="AK14774" t="s">
        <v>57346</v>
      </c>
    </row>
    <row r="14775" spans="1:37" x14ac:dyDescent="0.3">
      <c r="A14775">
        <v>105678</v>
      </c>
      <c r="B14775" t="s">
        <v>57347</v>
      </c>
      <c r="C14775" t="s">
        <v>38</v>
      </c>
      <c r="D14775" t="s">
        <v>39</v>
      </c>
      <c r="E14775" t="s">
        <v>104</v>
      </c>
      <c r="F14775" t="s">
        <v>41</v>
      </c>
      <c r="G14775">
        <v>526372</v>
      </c>
      <c r="H14775" t="s">
        <v>57348</v>
      </c>
      <c r="I14775" t="s">
        <v>43</v>
      </c>
      <c r="J14775" t="s">
        <v>43</v>
      </c>
      <c r="K14775" s="2">
        <v>45896</v>
      </c>
      <c r="L14775">
        <v>30</v>
      </c>
      <c r="M14775" s="2">
        <v>45905</v>
      </c>
      <c r="N14775" s="2">
        <v>56862</v>
      </c>
      <c r="S14775" t="s">
        <v>107</v>
      </c>
      <c r="T14775" t="s">
        <v>43</v>
      </c>
      <c r="U14775" t="s">
        <v>46</v>
      </c>
      <c r="V14775" t="s">
        <v>43</v>
      </c>
      <c r="X14775" t="s">
        <v>48</v>
      </c>
      <c r="Y14775" t="s">
        <v>43</v>
      </c>
      <c r="Z14775" t="s">
        <v>43</v>
      </c>
      <c r="AA14775" t="s">
        <v>896</v>
      </c>
      <c r="AB14775" t="s">
        <v>43</v>
      </c>
      <c r="AC14775" t="s">
        <v>43</v>
      </c>
      <c r="AD14775" t="s">
        <v>43</v>
      </c>
      <c r="AG14775" t="s">
        <v>138</v>
      </c>
      <c r="AH14775" t="s">
        <v>43</v>
      </c>
      <c r="AI14775" s="1"/>
      <c r="AJ14775" t="s">
        <v>48</v>
      </c>
      <c r="AK14775" t="s">
        <v>57349</v>
      </c>
    </row>
    <row r="14776" spans="1:37" x14ac:dyDescent="0.3">
      <c r="A14776">
        <v>105915</v>
      </c>
      <c r="B14776" t="s">
        <v>57350</v>
      </c>
      <c r="C14776" t="s">
        <v>38</v>
      </c>
      <c r="D14776" t="s">
        <v>39</v>
      </c>
      <c r="E14776" t="s">
        <v>104</v>
      </c>
      <c r="F14776" t="s">
        <v>41</v>
      </c>
      <c r="G14776">
        <v>526297</v>
      </c>
      <c r="H14776" t="s">
        <v>57351</v>
      </c>
      <c r="I14776" t="s">
        <v>57352</v>
      </c>
      <c r="J14776" t="s">
        <v>43</v>
      </c>
      <c r="K14776" s="2">
        <v>45938</v>
      </c>
      <c r="L14776">
        <v>30</v>
      </c>
      <c r="M14776" s="2">
        <v>45944</v>
      </c>
      <c r="N14776" s="2">
        <v>56901</v>
      </c>
      <c r="S14776" t="s">
        <v>107</v>
      </c>
      <c r="T14776" t="s">
        <v>57352</v>
      </c>
      <c r="U14776" t="s">
        <v>46</v>
      </c>
      <c r="V14776" t="s">
        <v>43</v>
      </c>
      <c r="X14776" t="s">
        <v>48</v>
      </c>
      <c r="Y14776" t="s">
        <v>43</v>
      </c>
      <c r="Z14776" t="s">
        <v>43</v>
      </c>
      <c r="AA14776" t="s">
        <v>959</v>
      </c>
      <c r="AB14776" t="s">
        <v>43</v>
      </c>
      <c r="AC14776" t="s">
        <v>43</v>
      </c>
      <c r="AD14776" t="s">
        <v>43</v>
      </c>
      <c r="AG14776" t="s">
        <v>749</v>
      </c>
      <c r="AH14776" t="s">
        <v>43</v>
      </c>
      <c r="AI14776" s="1"/>
      <c r="AJ14776" t="s">
        <v>48</v>
      </c>
      <c r="AK14776" t="s">
        <v>57353</v>
      </c>
    </row>
    <row r="14777" spans="1:37" x14ac:dyDescent="0.3">
      <c r="A14777">
        <v>105505</v>
      </c>
      <c r="B14777" t="s">
        <v>57354</v>
      </c>
      <c r="C14777" t="s">
        <v>268</v>
      </c>
      <c r="D14777" t="s">
        <v>39</v>
      </c>
      <c r="E14777" t="s">
        <v>104</v>
      </c>
      <c r="F14777" t="s">
        <v>41</v>
      </c>
      <c r="G14777">
        <v>526584</v>
      </c>
      <c r="H14777" t="s">
        <v>49733</v>
      </c>
      <c r="I14777" t="s">
        <v>43</v>
      </c>
      <c r="J14777" t="s">
        <v>43</v>
      </c>
      <c r="K14777" s="2">
        <v>45854</v>
      </c>
      <c r="L14777">
        <v>30</v>
      </c>
      <c r="M14777" s="2">
        <v>45881</v>
      </c>
      <c r="N14777" s="2">
        <v>56838</v>
      </c>
      <c r="S14777" t="s">
        <v>107</v>
      </c>
      <c r="T14777" t="s">
        <v>43</v>
      </c>
      <c r="U14777" t="s">
        <v>46</v>
      </c>
      <c r="V14777" t="s">
        <v>43</v>
      </c>
      <c r="X14777" t="s">
        <v>48</v>
      </c>
      <c r="Y14777" t="s">
        <v>43</v>
      </c>
      <c r="Z14777" t="s">
        <v>57355</v>
      </c>
      <c r="AA14777" t="s">
        <v>669</v>
      </c>
      <c r="AB14777" t="s">
        <v>43</v>
      </c>
      <c r="AC14777" t="s">
        <v>43</v>
      </c>
      <c r="AD14777" t="s">
        <v>43</v>
      </c>
      <c r="AG14777" t="s">
        <v>480</v>
      </c>
      <c r="AH14777" t="s">
        <v>43</v>
      </c>
      <c r="AI14777" s="1"/>
      <c r="AJ14777" t="s">
        <v>48</v>
      </c>
      <c r="AK14777" t="s">
        <v>57356</v>
      </c>
    </row>
    <row r="14778" spans="1:37" x14ac:dyDescent="0.3">
      <c r="A14778">
        <v>105739</v>
      </c>
      <c r="B14778" t="s">
        <v>57357</v>
      </c>
      <c r="C14778" t="s">
        <v>38</v>
      </c>
      <c r="D14778" t="s">
        <v>39</v>
      </c>
      <c r="E14778" t="s">
        <v>104</v>
      </c>
      <c r="F14778" t="s">
        <v>41</v>
      </c>
      <c r="G14778">
        <v>526412</v>
      </c>
      <c r="H14778" t="s">
        <v>57358</v>
      </c>
      <c r="I14778" t="s">
        <v>57359</v>
      </c>
      <c r="J14778" t="s">
        <v>43</v>
      </c>
      <c r="K14778" s="2">
        <v>45896</v>
      </c>
      <c r="L14778">
        <v>30</v>
      </c>
      <c r="M14778" s="2">
        <v>45905</v>
      </c>
      <c r="N14778" s="2">
        <v>56862</v>
      </c>
      <c r="S14778" t="s">
        <v>107</v>
      </c>
      <c r="T14778" t="s">
        <v>57359</v>
      </c>
      <c r="U14778" t="s">
        <v>46</v>
      </c>
      <c r="V14778" t="s">
        <v>43</v>
      </c>
      <c r="X14778" t="s">
        <v>48</v>
      </c>
      <c r="Y14778" t="s">
        <v>43</v>
      </c>
      <c r="Z14778" t="s">
        <v>614</v>
      </c>
      <c r="AA14778" t="s">
        <v>3260</v>
      </c>
      <c r="AB14778" t="s">
        <v>43</v>
      </c>
      <c r="AC14778" t="s">
        <v>43</v>
      </c>
      <c r="AD14778" t="s">
        <v>43</v>
      </c>
      <c r="AG14778" t="s">
        <v>749</v>
      </c>
      <c r="AH14778" t="s">
        <v>43</v>
      </c>
      <c r="AI14778" s="1"/>
      <c r="AJ14778" t="s">
        <v>48</v>
      </c>
      <c r="AK14778" t="s">
        <v>57360</v>
      </c>
    </row>
    <row r="14779" spans="1:37" x14ac:dyDescent="0.3">
      <c r="A14779">
        <v>8854</v>
      </c>
      <c r="B14779" t="s">
        <v>57361</v>
      </c>
      <c r="C14779" t="s">
        <v>38</v>
      </c>
      <c r="D14779" t="s">
        <v>39</v>
      </c>
      <c r="E14779" t="s">
        <v>40</v>
      </c>
      <c r="F14779" t="s">
        <v>41</v>
      </c>
      <c r="G14779">
        <v>106238</v>
      </c>
      <c r="H14779" t="s">
        <v>29128</v>
      </c>
      <c r="I14779" t="s">
        <v>43</v>
      </c>
      <c r="J14779" t="s">
        <v>57362</v>
      </c>
      <c r="K14779" s="2">
        <v>35899</v>
      </c>
      <c r="L14779">
        <v>30</v>
      </c>
      <c r="M14779" s="2">
        <v>35899</v>
      </c>
      <c r="N14779" s="2">
        <v>46857</v>
      </c>
      <c r="S14779" t="s">
        <v>45</v>
      </c>
      <c r="T14779" t="s">
        <v>43</v>
      </c>
      <c r="U14779" t="s">
        <v>46</v>
      </c>
      <c r="V14779" t="s">
        <v>47</v>
      </c>
      <c r="X14779" t="s">
        <v>48</v>
      </c>
      <c r="Y14779" t="s">
        <v>43</v>
      </c>
      <c r="Z14779" t="s">
        <v>43</v>
      </c>
      <c r="AA14779" t="s">
        <v>49</v>
      </c>
      <c r="AB14779" t="s">
        <v>43</v>
      </c>
      <c r="AC14779" t="s">
        <v>43</v>
      </c>
      <c r="AD14779" t="s">
        <v>43</v>
      </c>
      <c r="AG14779" t="s">
        <v>55</v>
      </c>
      <c r="AH14779" t="s">
        <v>43</v>
      </c>
      <c r="AI14779" s="1"/>
      <c r="AJ14779" t="s">
        <v>48</v>
      </c>
      <c r="AK14779" t="s">
        <v>57363</v>
      </c>
    </row>
    <row r="14780" spans="1:37" x14ac:dyDescent="0.3">
      <c r="A14780">
        <v>65269</v>
      </c>
      <c r="B14780" t="s">
        <v>57364</v>
      </c>
      <c r="C14780" t="s">
        <v>38</v>
      </c>
      <c r="D14780" t="s">
        <v>39</v>
      </c>
      <c r="E14780" t="s">
        <v>104</v>
      </c>
      <c r="F14780" t="s">
        <v>41</v>
      </c>
      <c r="G14780">
        <v>106213</v>
      </c>
      <c r="H14780" t="s">
        <v>36793</v>
      </c>
      <c r="I14780" t="s">
        <v>43</v>
      </c>
      <c r="J14780" t="s">
        <v>57365</v>
      </c>
      <c r="K14780" s="2">
        <v>41421</v>
      </c>
      <c r="L14780">
        <v>30</v>
      </c>
      <c r="M14780" s="2">
        <v>41421</v>
      </c>
      <c r="N14780" s="2">
        <v>52378</v>
      </c>
      <c r="O14780" s="2">
        <v>44972</v>
      </c>
      <c r="P14780">
        <v>30</v>
      </c>
      <c r="Q14780" s="2">
        <v>41421</v>
      </c>
      <c r="R14780" s="2">
        <v>52378</v>
      </c>
      <c r="S14780" t="s">
        <v>107</v>
      </c>
      <c r="T14780" t="s">
        <v>43</v>
      </c>
      <c r="U14780" t="s">
        <v>46</v>
      </c>
      <c r="V14780" t="s">
        <v>43</v>
      </c>
      <c r="X14780" t="s">
        <v>48</v>
      </c>
      <c r="Y14780" t="s">
        <v>43</v>
      </c>
      <c r="Z14780" t="s">
        <v>43</v>
      </c>
      <c r="AA14780" t="s">
        <v>57366</v>
      </c>
      <c r="AB14780" t="s">
        <v>43</v>
      </c>
      <c r="AC14780" t="s">
        <v>43</v>
      </c>
      <c r="AD14780" t="s">
        <v>43</v>
      </c>
      <c r="AG14780" t="s">
        <v>27216</v>
      </c>
      <c r="AH14780" t="s">
        <v>43</v>
      </c>
      <c r="AI14780" s="1"/>
      <c r="AJ14780" t="s">
        <v>48</v>
      </c>
      <c r="AK14780" t="s">
        <v>57367</v>
      </c>
    </row>
    <row r="14781" spans="1:37" x14ac:dyDescent="0.3">
      <c r="A14781">
        <v>7150</v>
      </c>
      <c r="B14781" t="s">
        <v>57368</v>
      </c>
      <c r="C14781" t="s">
        <v>38</v>
      </c>
      <c r="D14781" t="s">
        <v>39</v>
      </c>
      <c r="E14781" t="s">
        <v>40</v>
      </c>
      <c r="F14781" t="s">
        <v>41</v>
      </c>
      <c r="G14781">
        <v>100083</v>
      </c>
      <c r="H14781" t="s">
        <v>21823</v>
      </c>
      <c r="I14781" t="s">
        <v>43</v>
      </c>
      <c r="J14781" t="s">
        <v>57369</v>
      </c>
      <c r="K14781" s="2">
        <v>36416</v>
      </c>
      <c r="L14781">
        <v>30</v>
      </c>
      <c r="N14781" s="2">
        <v>47374</v>
      </c>
      <c r="S14781" t="s">
        <v>45</v>
      </c>
      <c r="T14781" t="s">
        <v>43</v>
      </c>
      <c r="U14781" t="s">
        <v>46</v>
      </c>
      <c r="V14781" t="s">
        <v>47</v>
      </c>
      <c r="X14781" t="s">
        <v>48</v>
      </c>
      <c r="Y14781" t="s">
        <v>43</v>
      </c>
      <c r="Z14781" t="s">
        <v>43</v>
      </c>
      <c r="AA14781" t="s">
        <v>49</v>
      </c>
      <c r="AB14781" t="s">
        <v>43</v>
      </c>
      <c r="AC14781" t="s">
        <v>43</v>
      </c>
      <c r="AD14781" t="s">
        <v>43</v>
      </c>
      <c r="AG14781" t="s">
        <v>55</v>
      </c>
      <c r="AH14781" t="s">
        <v>43</v>
      </c>
      <c r="AI14781" s="1"/>
      <c r="AJ14781" t="s">
        <v>48</v>
      </c>
      <c r="AK14781" t="s">
        <v>57370</v>
      </c>
    </row>
    <row r="14782" spans="1:37" x14ac:dyDescent="0.3">
      <c r="A14782">
        <v>6940</v>
      </c>
      <c r="B14782" t="s">
        <v>57371</v>
      </c>
      <c r="C14782" t="s">
        <v>38</v>
      </c>
      <c r="D14782" t="s">
        <v>39</v>
      </c>
      <c r="E14782" t="s">
        <v>104</v>
      </c>
      <c r="F14782" t="s">
        <v>41</v>
      </c>
      <c r="G14782">
        <v>518972</v>
      </c>
      <c r="H14782" t="s">
        <v>57372</v>
      </c>
      <c r="I14782" t="s">
        <v>57373</v>
      </c>
      <c r="J14782" t="s">
        <v>57374</v>
      </c>
      <c r="K14782" s="2">
        <v>36739</v>
      </c>
      <c r="L14782">
        <v>30</v>
      </c>
      <c r="M14782" s="2">
        <v>36739</v>
      </c>
      <c r="N14782" s="2">
        <v>47696</v>
      </c>
      <c r="O14782" s="2">
        <v>44671</v>
      </c>
      <c r="P14782">
        <v>30</v>
      </c>
      <c r="Q14782" s="2">
        <v>36739</v>
      </c>
      <c r="R14782" s="2">
        <v>47696</v>
      </c>
      <c r="S14782" t="s">
        <v>107</v>
      </c>
      <c r="T14782" t="s">
        <v>57373</v>
      </c>
      <c r="U14782" t="s">
        <v>46</v>
      </c>
      <c r="V14782" t="s">
        <v>47</v>
      </c>
      <c r="X14782" t="s">
        <v>48</v>
      </c>
      <c r="Y14782" t="s">
        <v>43</v>
      </c>
      <c r="Z14782" t="s">
        <v>43</v>
      </c>
      <c r="AA14782" t="s">
        <v>583</v>
      </c>
      <c r="AB14782" t="s">
        <v>43</v>
      </c>
      <c r="AC14782" t="s">
        <v>43</v>
      </c>
      <c r="AD14782" t="s">
        <v>43</v>
      </c>
      <c r="AG14782" t="s">
        <v>50</v>
      </c>
      <c r="AH14782" t="s">
        <v>43</v>
      </c>
      <c r="AI14782" s="1"/>
      <c r="AJ14782" t="s">
        <v>48</v>
      </c>
      <c r="AK14782" t="s">
        <v>57375</v>
      </c>
    </row>
    <row r="14783" spans="1:37" x14ac:dyDescent="0.3">
      <c r="A14783">
        <v>5182</v>
      </c>
      <c r="B14783" t="s">
        <v>57376</v>
      </c>
      <c r="C14783" t="s">
        <v>38</v>
      </c>
      <c r="D14783" t="s">
        <v>39</v>
      </c>
      <c r="E14783" t="s">
        <v>40</v>
      </c>
      <c r="F14783" t="s">
        <v>58</v>
      </c>
      <c r="G14783">
        <v>100304</v>
      </c>
      <c r="H14783" t="s">
        <v>6625</v>
      </c>
      <c r="I14783" t="s">
        <v>43</v>
      </c>
      <c r="J14783" t="s">
        <v>57377</v>
      </c>
      <c r="K14783" s="2">
        <v>36739</v>
      </c>
      <c r="L14783">
        <v>30</v>
      </c>
      <c r="N14783" s="2">
        <v>47696</v>
      </c>
      <c r="S14783" t="s">
        <v>45</v>
      </c>
      <c r="T14783" t="s">
        <v>43</v>
      </c>
      <c r="U14783" t="s">
        <v>46</v>
      </c>
      <c r="V14783" t="s">
        <v>47</v>
      </c>
      <c r="X14783" t="s">
        <v>48</v>
      </c>
      <c r="Y14783" t="s">
        <v>43</v>
      </c>
      <c r="Z14783" t="s">
        <v>43</v>
      </c>
      <c r="AA14783" t="s">
        <v>49</v>
      </c>
      <c r="AB14783" t="s">
        <v>43</v>
      </c>
      <c r="AC14783" t="s">
        <v>43</v>
      </c>
      <c r="AD14783" t="s">
        <v>43</v>
      </c>
      <c r="AG14783" t="s">
        <v>55</v>
      </c>
      <c r="AH14783" t="s">
        <v>43</v>
      </c>
      <c r="AI14783" s="1"/>
      <c r="AJ14783" t="s">
        <v>48</v>
      </c>
      <c r="AK14783" t="s">
        <v>57378</v>
      </c>
    </row>
    <row r="14784" spans="1:37" x14ac:dyDescent="0.3">
      <c r="A14784">
        <v>6172</v>
      </c>
      <c r="B14784" t="s">
        <v>57379</v>
      </c>
      <c r="C14784" t="s">
        <v>38</v>
      </c>
      <c r="D14784" t="s">
        <v>39</v>
      </c>
      <c r="E14784" t="s">
        <v>40</v>
      </c>
      <c r="F14784" t="s">
        <v>72</v>
      </c>
      <c r="G14784">
        <v>100350</v>
      </c>
      <c r="H14784" t="s">
        <v>36452</v>
      </c>
      <c r="I14784" t="s">
        <v>43</v>
      </c>
      <c r="J14784" t="s">
        <v>57380</v>
      </c>
      <c r="K14784" s="2">
        <v>36816</v>
      </c>
      <c r="L14784">
        <v>30</v>
      </c>
      <c r="N14784" s="2">
        <v>37264</v>
      </c>
      <c r="S14784" t="s">
        <v>45</v>
      </c>
      <c r="T14784" t="s">
        <v>43</v>
      </c>
      <c r="U14784" t="s">
        <v>46</v>
      </c>
      <c r="V14784" t="s">
        <v>47</v>
      </c>
      <c r="X14784" t="s">
        <v>48</v>
      </c>
      <c r="Y14784" t="s">
        <v>43</v>
      </c>
      <c r="Z14784" t="s">
        <v>43</v>
      </c>
      <c r="AA14784" t="s">
        <v>69</v>
      </c>
      <c r="AB14784" t="s">
        <v>43</v>
      </c>
      <c r="AC14784" t="s">
        <v>43</v>
      </c>
      <c r="AD14784" t="s">
        <v>43</v>
      </c>
      <c r="AG14784" t="s">
        <v>55</v>
      </c>
      <c r="AH14784" t="s">
        <v>43</v>
      </c>
      <c r="AI14784" s="1"/>
      <c r="AJ14784" t="s">
        <v>48</v>
      </c>
      <c r="AK14784" t="s">
        <v>57381</v>
      </c>
    </row>
    <row r="14785" spans="1:37" x14ac:dyDescent="0.3">
      <c r="A14785">
        <v>9906</v>
      </c>
      <c r="B14785" t="s">
        <v>57382</v>
      </c>
      <c r="C14785" t="s">
        <v>38</v>
      </c>
      <c r="D14785" t="s">
        <v>39</v>
      </c>
      <c r="E14785" t="s">
        <v>40</v>
      </c>
      <c r="F14785" t="s">
        <v>72</v>
      </c>
      <c r="G14785">
        <v>100350</v>
      </c>
      <c r="H14785" t="s">
        <v>36452</v>
      </c>
      <c r="I14785" t="s">
        <v>43</v>
      </c>
      <c r="J14785" t="s">
        <v>57383</v>
      </c>
      <c r="K14785" s="2">
        <v>36816</v>
      </c>
      <c r="L14785">
        <v>30</v>
      </c>
      <c r="N14785" s="2">
        <v>37264</v>
      </c>
      <c r="S14785" t="s">
        <v>45</v>
      </c>
      <c r="T14785" t="s">
        <v>43</v>
      </c>
      <c r="U14785" t="s">
        <v>46</v>
      </c>
      <c r="V14785" t="s">
        <v>47</v>
      </c>
      <c r="X14785" t="s">
        <v>48</v>
      </c>
      <c r="Y14785" t="s">
        <v>43</v>
      </c>
      <c r="Z14785" t="s">
        <v>43</v>
      </c>
      <c r="AA14785" t="s">
        <v>69</v>
      </c>
      <c r="AB14785" t="s">
        <v>43</v>
      </c>
      <c r="AC14785" t="s">
        <v>43</v>
      </c>
      <c r="AD14785" t="s">
        <v>43</v>
      </c>
      <c r="AG14785" t="s">
        <v>55</v>
      </c>
      <c r="AH14785" t="s">
        <v>43</v>
      </c>
      <c r="AI14785" s="1"/>
      <c r="AJ14785" t="s">
        <v>48</v>
      </c>
      <c r="AK14785" t="s">
        <v>57384</v>
      </c>
    </row>
    <row r="14786" spans="1:37" x14ac:dyDescent="0.3">
      <c r="A14786">
        <v>8934</v>
      </c>
      <c r="B14786" t="s">
        <v>57385</v>
      </c>
      <c r="C14786" t="s">
        <v>38</v>
      </c>
      <c r="D14786" t="s">
        <v>39</v>
      </c>
      <c r="E14786" t="s">
        <v>40</v>
      </c>
      <c r="F14786" t="s">
        <v>58</v>
      </c>
      <c r="G14786">
        <v>100349</v>
      </c>
      <c r="H14786" t="s">
        <v>6491</v>
      </c>
      <c r="I14786" t="s">
        <v>43</v>
      </c>
      <c r="J14786" t="s">
        <v>57386</v>
      </c>
      <c r="K14786" s="2">
        <v>37371</v>
      </c>
      <c r="L14786">
        <v>10</v>
      </c>
      <c r="M14786" s="2">
        <v>37371</v>
      </c>
      <c r="N14786" s="2">
        <v>41024</v>
      </c>
      <c r="S14786" t="s">
        <v>45</v>
      </c>
      <c r="T14786" t="s">
        <v>43</v>
      </c>
      <c r="U14786" t="s">
        <v>46</v>
      </c>
      <c r="V14786" t="s">
        <v>47</v>
      </c>
      <c r="X14786" t="s">
        <v>48</v>
      </c>
      <c r="Y14786" t="s">
        <v>43</v>
      </c>
      <c r="Z14786" t="s">
        <v>43</v>
      </c>
      <c r="AA14786" t="s">
        <v>2154</v>
      </c>
      <c r="AB14786" t="s">
        <v>43</v>
      </c>
      <c r="AC14786" t="s">
        <v>43</v>
      </c>
      <c r="AD14786" t="s">
        <v>43</v>
      </c>
      <c r="AG14786" t="s">
        <v>55</v>
      </c>
      <c r="AH14786" t="s">
        <v>43</v>
      </c>
      <c r="AI14786" s="1"/>
      <c r="AJ14786" t="s">
        <v>48</v>
      </c>
      <c r="AK14786" t="s">
        <v>57387</v>
      </c>
    </row>
    <row r="14787" spans="1:37" x14ac:dyDescent="0.3">
      <c r="A14787">
        <v>6787</v>
      </c>
      <c r="B14787" t="s">
        <v>57388</v>
      </c>
      <c r="C14787" t="s">
        <v>38</v>
      </c>
      <c r="D14787" t="s">
        <v>39</v>
      </c>
      <c r="E14787" t="s">
        <v>104</v>
      </c>
      <c r="F14787" t="s">
        <v>72</v>
      </c>
      <c r="G14787">
        <v>100340</v>
      </c>
      <c r="H14787" t="s">
        <v>57389</v>
      </c>
      <c r="I14787" t="s">
        <v>43</v>
      </c>
      <c r="J14787" t="s">
        <v>57390</v>
      </c>
      <c r="K14787" s="2">
        <v>38870</v>
      </c>
      <c r="L14787">
        <v>10</v>
      </c>
      <c r="M14787" s="2">
        <v>38870</v>
      </c>
      <c r="N14787" s="2">
        <v>45687</v>
      </c>
      <c r="S14787" t="s">
        <v>107</v>
      </c>
      <c r="T14787" t="s">
        <v>43</v>
      </c>
      <c r="U14787" t="s">
        <v>46</v>
      </c>
      <c r="V14787" t="s">
        <v>47</v>
      </c>
      <c r="X14787" t="s">
        <v>48</v>
      </c>
      <c r="Y14787" t="s">
        <v>43</v>
      </c>
      <c r="Z14787" t="s">
        <v>43</v>
      </c>
      <c r="AA14787" t="s">
        <v>1222</v>
      </c>
      <c r="AB14787" t="s">
        <v>43</v>
      </c>
      <c r="AC14787" t="s">
        <v>43</v>
      </c>
      <c r="AD14787" t="s">
        <v>43</v>
      </c>
      <c r="AG14787" t="s">
        <v>55</v>
      </c>
      <c r="AH14787" t="s">
        <v>43</v>
      </c>
      <c r="AI14787" s="1"/>
      <c r="AJ14787" t="s">
        <v>48</v>
      </c>
      <c r="AK14787" t="s">
        <v>57391</v>
      </c>
    </row>
    <row r="14788" spans="1:37" x14ac:dyDescent="0.3">
      <c r="A14788">
        <v>8450</v>
      </c>
      <c r="B14788" t="s">
        <v>57392</v>
      </c>
      <c r="C14788" t="s">
        <v>38</v>
      </c>
      <c r="D14788" t="s">
        <v>39</v>
      </c>
      <c r="E14788" t="s">
        <v>40</v>
      </c>
      <c r="F14788" t="s">
        <v>72</v>
      </c>
      <c r="G14788">
        <v>100216</v>
      </c>
      <c r="H14788" t="s">
        <v>14493</v>
      </c>
      <c r="I14788" t="s">
        <v>43</v>
      </c>
      <c r="J14788" t="s">
        <v>57393</v>
      </c>
      <c r="K14788" s="2">
        <v>39363</v>
      </c>
      <c r="L14788">
        <v>30</v>
      </c>
      <c r="N14788" s="2">
        <v>43720</v>
      </c>
      <c r="S14788" t="s">
        <v>45</v>
      </c>
      <c r="T14788" t="s">
        <v>43</v>
      </c>
      <c r="U14788" t="s">
        <v>46</v>
      </c>
      <c r="V14788" t="s">
        <v>47</v>
      </c>
      <c r="X14788" t="s">
        <v>48</v>
      </c>
      <c r="Y14788" t="s">
        <v>43</v>
      </c>
      <c r="Z14788" t="s">
        <v>43</v>
      </c>
      <c r="AA14788" t="s">
        <v>69</v>
      </c>
      <c r="AB14788" t="s">
        <v>43</v>
      </c>
      <c r="AC14788" t="s">
        <v>43</v>
      </c>
      <c r="AD14788" t="s">
        <v>43</v>
      </c>
      <c r="AG14788" t="s">
        <v>55</v>
      </c>
      <c r="AH14788" t="s">
        <v>43</v>
      </c>
      <c r="AI14788" s="1"/>
      <c r="AJ14788" t="s">
        <v>48</v>
      </c>
      <c r="AK14788" t="s">
        <v>57394</v>
      </c>
    </row>
    <row r="14789" spans="1:37" x14ac:dyDescent="0.3">
      <c r="A14789">
        <v>10458</v>
      </c>
      <c r="B14789" t="s">
        <v>57395</v>
      </c>
      <c r="C14789" t="s">
        <v>38</v>
      </c>
      <c r="D14789" t="s">
        <v>39</v>
      </c>
      <c r="E14789" t="s">
        <v>40</v>
      </c>
      <c r="F14789" t="s">
        <v>66</v>
      </c>
      <c r="G14789">
        <v>106252</v>
      </c>
      <c r="H14789" t="s">
        <v>6504</v>
      </c>
      <c r="I14789" t="s">
        <v>43</v>
      </c>
      <c r="J14789" t="s">
        <v>57396</v>
      </c>
      <c r="K14789" s="2">
        <v>38552</v>
      </c>
      <c r="L14789">
        <v>10</v>
      </c>
      <c r="N14789" s="2">
        <v>42204</v>
      </c>
      <c r="S14789" t="s">
        <v>45</v>
      </c>
      <c r="T14789" t="s">
        <v>43</v>
      </c>
      <c r="U14789" t="s">
        <v>46</v>
      </c>
      <c r="V14789" t="s">
        <v>47</v>
      </c>
      <c r="X14789" t="s">
        <v>48</v>
      </c>
      <c r="Y14789" t="s">
        <v>43</v>
      </c>
      <c r="Z14789" t="s">
        <v>43</v>
      </c>
      <c r="AA14789" t="s">
        <v>69</v>
      </c>
      <c r="AB14789" t="s">
        <v>43</v>
      </c>
      <c r="AC14789" t="s">
        <v>43</v>
      </c>
      <c r="AD14789" t="s">
        <v>43</v>
      </c>
      <c r="AG14789" t="s">
        <v>55</v>
      </c>
      <c r="AH14789" t="s">
        <v>43</v>
      </c>
      <c r="AI14789" s="1"/>
      <c r="AJ14789" t="s">
        <v>48</v>
      </c>
      <c r="AK14789" t="s">
        <v>57397</v>
      </c>
    </row>
    <row r="14790" spans="1:37" x14ac:dyDescent="0.3">
      <c r="A14790">
        <v>5782</v>
      </c>
      <c r="B14790" t="s">
        <v>57398</v>
      </c>
      <c r="C14790" t="s">
        <v>38</v>
      </c>
      <c r="D14790" t="s">
        <v>39</v>
      </c>
      <c r="E14790" t="s">
        <v>40</v>
      </c>
      <c r="F14790" t="s">
        <v>66</v>
      </c>
      <c r="G14790">
        <v>100079</v>
      </c>
      <c r="H14790" t="s">
        <v>57399</v>
      </c>
      <c r="I14790" t="s">
        <v>43</v>
      </c>
      <c r="J14790" t="s">
        <v>57400</v>
      </c>
      <c r="K14790" s="2">
        <v>38803</v>
      </c>
      <c r="L14790">
        <v>10</v>
      </c>
      <c r="N14790" s="2">
        <v>42456</v>
      </c>
      <c r="S14790" t="s">
        <v>45</v>
      </c>
      <c r="T14790" t="s">
        <v>43</v>
      </c>
      <c r="U14790" t="s">
        <v>46</v>
      </c>
      <c r="V14790" t="s">
        <v>47</v>
      </c>
      <c r="X14790" t="s">
        <v>48</v>
      </c>
      <c r="Y14790" t="s">
        <v>43</v>
      </c>
      <c r="Z14790" t="s">
        <v>43</v>
      </c>
      <c r="AA14790" t="s">
        <v>69</v>
      </c>
      <c r="AB14790" t="s">
        <v>43</v>
      </c>
      <c r="AC14790" t="s">
        <v>43</v>
      </c>
      <c r="AD14790" t="s">
        <v>43</v>
      </c>
      <c r="AG14790" t="s">
        <v>55</v>
      </c>
      <c r="AH14790" t="s">
        <v>43</v>
      </c>
      <c r="AI14790" s="1"/>
      <c r="AJ14790" t="s">
        <v>48</v>
      </c>
      <c r="AK14790" t="s">
        <v>57401</v>
      </c>
    </row>
    <row r="14791" spans="1:37" x14ac:dyDescent="0.3">
      <c r="A14791">
        <v>9010</v>
      </c>
      <c r="B14791" t="s">
        <v>57402</v>
      </c>
      <c r="C14791" t="s">
        <v>38</v>
      </c>
      <c r="D14791" t="s">
        <v>39</v>
      </c>
      <c r="E14791" t="s">
        <v>40</v>
      </c>
      <c r="F14791" t="s">
        <v>41</v>
      </c>
      <c r="G14791">
        <v>100839</v>
      </c>
      <c r="H14791" t="s">
        <v>6546</v>
      </c>
      <c r="I14791" t="s">
        <v>43</v>
      </c>
      <c r="J14791" t="s">
        <v>57403</v>
      </c>
      <c r="K14791" s="2">
        <v>39561</v>
      </c>
      <c r="L14791">
        <v>30</v>
      </c>
      <c r="N14791" s="2">
        <v>50518</v>
      </c>
      <c r="O14791" s="2">
        <v>45910</v>
      </c>
      <c r="P14791">
        <v>30</v>
      </c>
      <c r="Q14791" s="2">
        <v>40088</v>
      </c>
      <c r="R14791" s="2">
        <v>51045</v>
      </c>
      <c r="S14791" t="s">
        <v>107</v>
      </c>
      <c r="T14791" t="s">
        <v>43</v>
      </c>
      <c r="U14791" t="s">
        <v>46</v>
      </c>
      <c r="V14791" t="s">
        <v>47</v>
      </c>
      <c r="X14791" t="s">
        <v>48</v>
      </c>
      <c r="Y14791" t="s">
        <v>43</v>
      </c>
      <c r="Z14791" t="s">
        <v>43</v>
      </c>
      <c r="AA14791" t="s">
        <v>69</v>
      </c>
      <c r="AB14791" t="s">
        <v>43</v>
      </c>
      <c r="AC14791" t="s">
        <v>43</v>
      </c>
      <c r="AD14791" t="s">
        <v>43</v>
      </c>
      <c r="AG14791" t="s">
        <v>55</v>
      </c>
      <c r="AH14791" t="s">
        <v>43</v>
      </c>
      <c r="AI14791" s="1"/>
      <c r="AJ14791" t="s">
        <v>48</v>
      </c>
      <c r="AK14791" t="s">
        <v>57404</v>
      </c>
    </row>
    <row r="14792" spans="1:37" x14ac:dyDescent="0.3">
      <c r="A14792">
        <v>8858</v>
      </c>
      <c r="B14792" t="s">
        <v>57405</v>
      </c>
      <c r="C14792" t="s">
        <v>38</v>
      </c>
      <c r="D14792" t="s">
        <v>39</v>
      </c>
      <c r="E14792" t="s">
        <v>40</v>
      </c>
      <c r="F14792" t="s">
        <v>41</v>
      </c>
      <c r="G14792">
        <v>100334</v>
      </c>
      <c r="H14792" t="s">
        <v>57406</v>
      </c>
      <c r="I14792" t="s">
        <v>43</v>
      </c>
      <c r="J14792" t="s">
        <v>57407</v>
      </c>
      <c r="K14792" s="2">
        <v>39643</v>
      </c>
      <c r="L14792">
        <v>30</v>
      </c>
      <c r="N14792" s="2">
        <v>50600</v>
      </c>
      <c r="S14792" t="s">
        <v>45</v>
      </c>
      <c r="T14792" t="s">
        <v>43</v>
      </c>
      <c r="U14792" t="s">
        <v>46</v>
      </c>
      <c r="V14792" t="s">
        <v>47</v>
      </c>
      <c r="X14792" t="s">
        <v>48</v>
      </c>
      <c r="Y14792" t="s">
        <v>43</v>
      </c>
      <c r="Z14792" t="s">
        <v>43</v>
      </c>
      <c r="AA14792" t="s">
        <v>69</v>
      </c>
      <c r="AB14792" t="s">
        <v>43</v>
      </c>
      <c r="AC14792" t="s">
        <v>43</v>
      </c>
      <c r="AD14792" t="s">
        <v>43</v>
      </c>
      <c r="AG14792" t="s">
        <v>55</v>
      </c>
      <c r="AH14792" t="s">
        <v>43</v>
      </c>
      <c r="AI14792" s="1"/>
      <c r="AJ14792" t="s">
        <v>48</v>
      </c>
      <c r="AK14792" t="s">
        <v>57408</v>
      </c>
    </row>
    <row r="14793" spans="1:37" x14ac:dyDescent="0.3">
      <c r="A14793">
        <v>4872</v>
      </c>
      <c r="B14793" t="s">
        <v>57409</v>
      </c>
      <c r="C14793" t="s">
        <v>38</v>
      </c>
      <c r="D14793" t="s">
        <v>39</v>
      </c>
      <c r="E14793" t="s">
        <v>40</v>
      </c>
      <c r="F14793" t="s">
        <v>72</v>
      </c>
      <c r="G14793">
        <v>100839</v>
      </c>
      <c r="H14793" t="s">
        <v>6546</v>
      </c>
      <c r="I14793" t="s">
        <v>43</v>
      </c>
      <c r="J14793" t="s">
        <v>57410</v>
      </c>
      <c r="K14793" s="2">
        <v>39716</v>
      </c>
      <c r="L14793">
        <v>30</v>
      </c>
      <c r="N14793" s="2">
        <v>43894</v>
      </c>
      <c r="S14793" t="s">
        <v>45</v>
      </c>
      <c r="T14793" t="s">
        <v>43</v>
      </c>
      <c r="U14793" t="s">
        <v>46</v>
      </c>
      <c r="V14793" t="s">
        <v>47</v>
      </c>
      <c r="X14793" t="s">
        <v>48</v>
      </c>
      <c r="Y14793" t="s">
        <v>43</v>
      </c>
      <c r="Z14793" t="s">
        <v>43</v>
      </c>
      <c r="AA14793" t="s">
        <v>69</v>
      </c>
      <c r="AB14793" t="s">
        <v>43</v>
      </c>
      <c r="AC14793" t="s">
        <v>43</v>
      </c>
      <c r="AD14793" t="s">
        <v>43</v>
      </c>
      <c r="AG14793" t="s">
        <v>55</v>
      </c>
      <c r="AH14793" t="s">
        <v>43</v>
      </c>
      <c r="AI14793" s="1"/>
      <c r="AJ14793" t="s">
        <v>48</v>
      </c>
      <c r="AK14793" t="s">
        <v>57411</v>
      </c>
    </row>
    <row r="14794" spans="1:37" x14ac:dyDescent="0.3">
      <c r="A14794">
        <v>71366</v>
      </c>
      <c r="B14794" t="s">
        <v>57412</v>
      </c>
      <c r="C14794" t="s">
        <v>38</v>
      </c>
      <c r="D14794" t="s">
        <v>39</v>
      </c>
      <c r="E14794" t="s">
        <v>145</v>
      </c>
      <c r="F14794" t="s">
        <v>41</v>
      </c>
      <c r="G14794">
        <v>107326</v>
      </c>
      <c r="H14794" t="s">
        <v>6519</v>
      </c>
      <c r="I14794" t="s">
        <v>4434</v>
      </c>
      <c r="J14794" t="s">
        <v>6533</v>
      </c>
      <c r="K14794" s="2">
        <v>34970</v>
      </c>
      <c r="L14794">
        <v>10</v>
      </c>
      <c r="M14794" s="2">
        <v>34970</v>
      </c>
      <c r="N14794" s="2">
        <v>38623</v>
      </c>
      <c r="S14794" t="s">
        <v>149</v>
      </c>
      <c r="T14794" t="s">
        <v>4434</v>
      </c>
      <c r="U14794" t="s">
        <v>46</v>
      </c>
      <c r="V14794" t="s">
        <v>43</v>
      </c>
      <c r="W14794">
        <v>71348</v>
      </c>
      <c r="X14794" t="s">
        <v>48</v>
      </c>
      <c r="Y14794" t="s">
        <v>43</v>
      </c>
      <c r="Z14794" t="s">
        <v>43</v>
      </c>
      <c r="AA14794" t="s">
        <v>658</v>
      </c>
      <c r="AB14794" t="s">
        <v>43</v>
      </c>
      <c r="AC14794" t="s">
        <v>43</v>
      </c>
      <c r="AD14794" t="s">
        <v>43</v>
      </c>
      <c r="AE14794" t="s">
        <v>57413</v>
      </c>
      <c r="AF14794" t="s">
        <v>57414</v>
      </c>
      <c r="AG14794" t="s">
        <v>1259</v>
      </c>
      <c r="AH14794" t="s">
        <v>43</v>
      </c>
      <c r="AI14794" s="1"/>
      <c r="AJ14794" t="s">
        <v>48</v>
      </c>
      <c r="AK14794" t="s">
        <v>57415</v>
      </c>
    </row>
    <row r="14795" spans="1:37" x14ac:dyDescent="0.3">
      <c r="A14795">
        <v>31061</v>
      </c>
      <c r="B14795" t="s">
        <v>57416</v>
      </c>
      <c r="C14795" t="s">
        <v>38</v>
      </c>
      <c r="D14795" t="s">
        <v>39</v>
      </c>
      <c r="E14795" t="s">
        <v>40</v>
      </c>
      <c r="F14795" t="s">
        <v>66</v>
      </c>
      <c r="G14795">
        <v>104287</v>
      </c>
      <c r="H14795" t="s">
        <v>50588</v>
      </c>
      <c r="I14795" t="s">
        <v>43</v>
      </c>
      <c r="J14795" t="s">
        <v>50589</v>
      </c>
      <c r="K14795" s="2">
        <v>34488</v>
      </c>
      <c r="L14795">
        <v>15</v>
      </c>
      <c r="N14795" s="2">
        <v>39967</v>
      </c>
      <c r="S14795" t="s">
        <v>10410</v>
      </c>
      <c r="T14795" t="s">
        <v>43</v>
      </c>
      <c r="U14795" t="s">
        <v>46</v>
      </c>
      <c r="V14795" t="s">
        <v>43</v>
      </c>
      <c r="X14795" t="s">
        <v>48</v>
      </c>
      <c r="Y14795" t="s">
        <v>43</v>
      </c>
      <c r="Z14795" t="s">
        <v>10411</v>
      </c>
      <c r="AA14795" t="s">
        <v>4410</v>
      </c>
      <c r="AB14795" t="s">
        <v>43</v>
      </c>
      <c r="AC14795" t="s">
        <v>43</v>
      </c>
      <c r="AD14795" t="s">
        <v>43</v>
      </c>
      <c r="AE14795" t="s">
        <v>57417</v>
      </c>
      <c r="AF14795" t="s">
        <v>57418</v>
      </c>
      <c r="AG14795" t="s">
        <v>1606</v>
      </c>
      <c r="AH14795" t="s">
        <v>43</v>
      </c>
      <c r="AI14795" s="1"/>
      <c r="AJ14795" t="s">
        <v>48</v>
      </c>
      <c r="AK14795" t="s">
        <v>57419</v>
      </c>
    </row>
    <row r="14796" spans="1:37" x14ac:dyDescent="0.3">
      <c r="A14796">
        <v>5417</v>
      </c>
      <c r="B14796" t="s">
        <v>57420</v>
      </c>
      <c r="C14796" t="s">
        <v>38</v>
      </c>
      <c r="D14796" t="s">
        <v>39</v>
      </c>
      <c r="E14796" t="s">
        <v>40</v>
      </c>
      <c r="F14796" t="s">
        <v>72</v>
      </c>
      <c r="G14796">
        <v>100266</v>
      </c>
      <c r="H14796" t="s">
        <v>57421</v>
      </c>
      <c r="I14796" t="s">
        <v>43</v>
      </c>
      <c r="J14796" t="s">
        <v>57422</v>
      </c>
      <c r="K14796" s="2">
        <v>40358</v>
      </c>
      <c r="L14796">
        <v>30</v>
      </c>
      <c r="N14796" s="2">
        <v>45246</v>
      </c>
      <c r="S14796" t="s">
        <v>45</v>
      </c>
      <c r="T14796" t="s">
        <v>43</v>
      </c>
      <c r="U14796" t="s">
        <v>46</v>
      </c>
      <c r="V14796" t="s">
        <v>47</v>
      </c>
      <c r="X14796" t="s">
        <v>48</v>
      </c>
      <c r="Y14796" t="s">
        <v>43</v>
      </c>
      <c r="Z14796" t="s">
        <v>43</v>
      </c>
      <c r="AA14796" t="s">
        <v>69</v>
      </c>
      <c r="AB14796" t="s">
        <v>43</v>
      </c>
      <c r="AC14796" t="s">
        <v>43</v>
      </c>
      <c r="AD14796" t="s">
        <v>43</v>
      </c>
      <c r="AG14796" t="s">
        <v>55</v>
      </c>
      <c r="AH14796" t="s">
        <v>43</v>
      </c>
      <c r="AI14796" s="1"/>
      <c r="AJ14796" t="s">
        <v>48</v>
      </c>
      <c r="AK14796" t="s">
        <v>57423</v>
      </c>
    </row>
    <row r="14797" spans="1:37" x14ac:dyDescent="0.3">
      <c r="A14797">
        <v>10514</v>
      </c>
      <c r="B14797" t="s">
        <v>57424</v>
      </c>
      <c r="C14797" t="s">
        <v>38</v>
      </c>
      <c r="D14797" t="s">
        <v>39</v>
      </c>
      <c r="E14797" t="s">
        <v>40</v>
      </c>
      <c r="F14797" t="s">
        <v>58</v>
      </c>
      <c r="G14797">
        <v>100065</v>
      </c>
      <c r="H14797" t="s">
        <v>43568</v>
      </c>
      <c r="I14797" t="s">
        <v>43</v>
      </c>
      <c r="J14797" t="s">
        <v>57425</v>
      </c>
      <c r="K14797" s="2">
        <v>41012</v>
      </c>
      <c r="L14797">
        <v>30</v>
      </c>
      <c r="N14797" s="2">
        <v>51969</v>
      </c>
      <c r="S14797" t="s">
        <v>45</v>
      </c>
      <c r="T14797" t="s">
        <v>43</v>
      </c>
      <c r="U14797" t="s">
        <v>46</v>
      </c>
      <c r="V14797" t="s">
        <v>43</v>
      </c>
      <c r="X14797" t="s">
        <v>48</v>
      </c>
      <c r="Y14797" t="s">
        <v>43</v>
      </c>
      <c r="Z14797" t="s">
        <v>43</v>
      </c>
      <c r="AA14797" t="s">
        <v>69</v>
      </c>
      <c r="AB14797" t="s">
        <v>43</v>
      </c>
      <c r="AC14797" t="s">
        <v>43</v>
      </c>
      <c r="AD14797" t="s">
        <v>43</v>
      </c>
      <c r="AG14797" t="s">
        <v>55</v>
      </c>
      <c r="AH14797" t="s">
        <v>43</v>
      </c>
      <c r="AI14797" s="1"/>
      <c r="AJ14797" t="s">
        <v>48</v>
      </c>
      <c r="AK14797" t="s">
        <v>57426</v>
      </c>
    </row>
    <row r="14798" spans="1:37" x14ac:dyDescent="0.3">
      <c r="A14798">
        <v>69951</v>
      </c>
      <c r="B14798" t="s">
        <v>57427</v>
      </c>
      <c r="C14798" t="s">
        <v>38</v>
      </c>
      <c r="D14798" t="s">
        <v>39</v>
      </c>
      <c r="E14798" t="s">
        <v>145</v>
      </c>
      <c r="F14798" t="s">
        <v>41</v>
      </c>
      <c r="G14798">
        <v>107326</v>
      </c>
      <c r="H14798" t="s">
        <v>6519</v>
      </c>
      <c r="I14798" t="s">
        <v>4434</v>
      </c>
      <c r="J14798" t="s">
        <v>6533</v>
      </c>
      <c r="K14798" s="2">
        <v>34256</v>
      </c>
      <c r="L14798">
        <v>15</v>
      </c>
      <c r="M14798" s="2">
        <v>34256</v>
      </c>
      <c r="N14798" s="2">
        <v>39735</v>
      </c>
      <c r="S14798" t="s">
        <v>149</v>
      </c>
      <c r="T14798" t="s">
        <v>4434</v>
      </c>
      <c r="U14798" t="s">
        <v>46</v>
      </c>
      <c r="V14798" t="s">
        <v>43</v>
      </c>
      <c r="W14798">
        <v>71348</v>
      </c>
      <c r="X14798" t="s">
        <v>48</v>
      </c>
      <c r="Y14798" t="s">
        <v>43</v>
      </c>
      <c r="Z14798" t="s">
        <v>43</v>
      </c>
      <c r="AA14798" t="s">
        <v>658</v>
      </c>
      <c r="AB14798" t="s">
        <v>43</v>
      </c>
      <c r="AC14798" t="s">
        <v>43</v>
      </c>
      <c r="AD14798" t="s">
        <v>43</v>
      </c>
      <c r="AE14798" t="s">
        <v>14523</v>
      </c>
      <c r="AF14798" t="s">
        <v>57428</v>
      </c>
      <c r="AG14798" t="s">
        <v>1259</v>
      </c>
      <c r="AH14798" t="s">
        <v>43</v>
      </c>
      <c r="AI14798" s="1"/>
      <c r="AJ14798" t="s">
        <v>48</v>
      </c>
      <c r="AK14798" t="s">
        <v>57429</v>
      </c>
    </row>
    <row r="14799" spans="1:37" x14ac:dyDescent="0.3">
      <c r="A14799">
        <v>70165</v>
      </c>
      <c r="B14799" t="s">
        <v>57430</v>
      </c>
      <c r="C14799" t="s">
        <v>38</v>
      </c>
      <c r="D14799" t="s">
        <v>39</v>
      </c>
      <c r="E14799" t="s">
        <v>40</v>
      </c>
      <c r="F14799" t="s">
        <v>72</v>
      </c>
      <c r="G14799">
        <v>107326</v>
      </c>
      <c r="H14799" t="s">
        <v>6519</v>
      </c>
      <c r="I14799" t="s">
        <v>4434</v>
      </c>
      <c r="J14799" t="s">
        <v>14478</v>
      </c>
      <c r="K14799" s="2">
        <v>34254</v>
      </c>
      <c r="L14799">
        <v>15</v>
      </c>
      <c r="N14799" s="2">
        <v>43609</v>
      </c>
      <c r="S14799" t="s">
        <v>45</v>
      </c>
      <c r="T14799" t="s">
        <v>4434</v>
      </c>
      <c r="U14799" t="s">
        <v>46</v>
      </c>
      <c r="V14799" t="s">
        <v>43</v>
      </c>
      <c r="X14799" t="s">
        <v>48</v>
      </c>
      <c r="Y14799" t="s">
        <v>43</v>
      </c>
      <c r="Z14799" t="s">
        <v>43</v>
      </c>
      <c r="AA14799" t="s">
        <v>6559</v>
      </c>
      <c r="AB14799" t="s">
        <v>43</v>
      </c>
      <c r="AC14799" t="s">
        <v>43</v>
      </c>
      <c r="AD14799" t="s">
        <v>43</v>
      </c>
      <c r="AG14799" t="s">
        <v>57431</v>
      </c>
      <c r="AH14799" t="s">
        <v>43</v>
      </c>
      <c r="AI14799" s="1"/>
      <c r="AJ14799" t="s">
        <v>48</v>
      </c>
      <c r="AK14799" t="s">
        <v>57432</v>
      </c>
    </row>
    <row r="14800" spans="1:37" x14ac:dyDescent="0.3">
      <c r="A14800">
        <v>70167</v>
      </c>
      <c r="B14800" t="s">
        <v>57433</v>
      </c>
      <c r="C14800" t="s">
        <v>38</v>
      </c>
      <c r="D14800" t="s">
        <v>39</v>
      </c>
      <c r="E14800" t="s">
        <v>40</v>
      </c>
      <c r="F14800" t="s">
        <v>697</v>
      </c>
      <c r="G14800">
        <v>107326</v>
      </c>
      <c r="H14800" t="s">
        <v>6519</v>
      </c>
      <c r="I14800" t="s">
        <v>4434</v>
      </c>
      <c r="J14800" t="s">
        <v>14478</v>
      </c>
      <c r="K14800" s="2">
        <v>34568</v>
      </c>
      <c r="L14800">
        <v>15</v>
      </c>
      <c r="M14800" s="2">
        <v>34568</v>
      </c>
      <c r="N14800" s="2">
        <v>40047</v>
      </c>
      <c r="S14800" t="s">
        <v>45</v>
      </c>
      <c r="T14800" t="s">
        <v>4434</v>
      </c>
      <c r="U14800" t="s">
        <v>46</v>
      </c>
      <c r="V14800" t="s">
        <v>43</v>
      </c>
      <c r="X14800" t="s">
        <v>48</v>
      </c>
      <c r="Y14800" t="s">
        <v>43</v>
      </c>
      <c r="Z14800" t="s">
        <v>43</v>
      </c>
      <c r="AA14800" t="s">
        <v>6559</v>
      </c>
      <c r="AB14800" t="s">
        <v>43</v>
      </c>
      <c r="AC14800" t="s">
        <v>43</v>
      </c>
      <c r="AD14800" t="s">
        <v>43</v>
      </c>
      <c r="AG14800" t="s">
        <v>6560</v>
      </c>
      <c r="AH14800" t="s">
        <v>43</v>
      </c>
      <c r="AI14800" s="1"/>
      <c r="AJ14800" t="s">
        <v>48</v>
      </c>
      <c r="AK14800" t="s">
        <v>57434</v>
      </c>
    </row>
    <row r="14801" spans="1:37" x14ac:dyDescent="0.3">
      <c r="A14801">
        <v>70242</v>
      </c>
      <c r="B14801" t="s">
        <v>57435</v>
      </c>
      <c r="C14801" t="s">
        <v>38</v>
      </c>
      <c r="D14801" t="s">
        <v>39</v>
      </c>
      <c r="E14801" t="s">
        <v>145</v>
      </c>
      <c r="F14801" t="s">
        <v>72</v>
      </c>
      <c r="G14801">
        <v>107326</v>
      </c>
      <c r="H14801" t="s">
        <v>6519</v>
      </c>
      <c r="I14801" t="s">
        <v>4434</v>
      </c>
      <c r="J14801" t="s">
        <v>14534</v>
      </c>
      <c r="K14801" s="2">
        <v>33760</v>
      </c>
      <c r="L14801">
        <v>15</v>
      </c>
      <c r="N14801" s="2">
        <v>43609</v>
      </c>
      <c r="S14801" t="s">
        <v>179</v>
      </c>
      <c r="T14801" t="s">
        <v>4434</v>
      </c>
      <c r="U14801" t="s">
        <v>46</v>
      </c>
      <c r="V14801" t="s">
        <v>43</v>
      </c>
      <c r="W14801">
        <v>71348</v>
      </c>
      <c r="X14801" t="s">
        <v>48</v>
      </c>
      <c r="Y14801" t="s">
        <v>43</v>
      </c>
      <c r="Z14801" t="s">
        <v>43</v>
      </c>
      <c r="AA14801" t="s">
        <v>43</v>
      </c>
      <c r="AB14801" t="s">
        <v>43</v>
      </c>
      <c r="AC14801" t="s">
        <v>43</v>
      </c>
      <c r="AD14801" t="s">
        <v>43</v>
      </c>
      <c r="AE14801" t="s">
        <v>57436</v>
      </c>
      <c r="AF14801" t="s">
        <v>57437</v>
      </c>
      <c r="AG14801" t="s">
        <v>1259</v>
      </c>
      <c r="AH14801" t="s">
        <v>43</v>
      </c>
      <c r="AI14801" s="1"/>
      <c r="AJ14801" t="s">
        <v>48</v>
      </c>
      <c r="AK14801" t="s">
        <v>57438</v>
      </c>
    </row>
    <row r="14802" spans="1:37" x14ac:dyDescent="0.3">
      <c r="A14802">
        <v>70249</v>
      </c>
      <c r="B14802" t="s">
        <v>57439</v>
      </c>
      <c r="C14802" t="s">
        <v>38</v>
      </c>
      <c r="D14802" t="s">
        <v>39</v>
      </c>
      <c r="E14802" t="s">
        <v>40</v>
      </c>
      <c r="F14802" t="s">
        <v>72</v>
      </c>
      <c r="G14802">
        <v>107326</v>
      </c>
      <c r="H14802" t="s">
        <v>6519</v>
      </c>
      <c r="I14802" t="s">
        <v>4434</v>
      </c>
      <c r="J14802" t="s">
        <v>14534</v>
      </c>
      <c r="K14802" s="2">
        <v>34256</v>
      </c>
      <c r="L14802">
        <v>15</v>
      </c>
      <c r="N14802" s="2">
        <v>43609</v>
      </c>
      <c r="S14802" t="s">
        <v>45</v>
      </c>
      <c r="T14802" t="s">
        <v>4434</v>
      </c>
      <c r="U14802" t="s">
        <v>46</v>
      </c>
      <c r="V14802" t="s">
        <v>43</v>
      </c>
      <c r="X14802" t="s">
        <v>48</v>
      </c>
      <c r="Y14802" t="s">
        <v>43</v>
      </c>
      <c r="Z14802" t="s">
        <v>43</v>
      </c>
      <c r="AA14802" t="s">
        <v>14535</v>
      </c>
      <c r="AB14802" t="s">
        <v>43</v>
      </c>
      <c r="AC14802" t="s">
        <v>43</v>
      </c>
      <c r="AD14802" t="s">
        <v>43</v>
      </c>
      <c r="AG14802" t="s">
        <v>14536</v>
      </c>
      <c r="AH14802" t="s">
        <v>43</v>
      </c>
      <c r="AI14802" s="1"/>
      <c r="AJ14802" t="s">
        <v>48</v>
      </c>
      <c r="AK14802" t="s">
        <v>57440</v>
      </c>
    </row>
    <row r="14803" spans="1:37" x14ac:dyDescent="0.3">
      <c r="A14803">
        <v>5887</v>
      </c>
      <c r="B14803" t="s">
        <v>57441</v>
      </c>
      <c r="C14803" t="s">
        <v>38</v>
      </c>
      <c r="D14803" t="s">
        <v>39</v>
      </c>
      <c r="E14803" t="s">
        <v>40</v>
      </c>
      <c r="F14803" t="s">
        <v>41</v>
      </c>
      <c r="G14803">
        <v>107326</v>
      </c>
      <c r="H14803" t="s">
        <v>6519</v>
      </c>
      <c r="I14803" t="s">
        <v>4434</v>
      </c>
      <c r="J14803" t="s">
        <v>43624</v>
      </c>
      <c r="K14803" s="2">
        <v>40452</v>
      </c>
      <c r="L14803">
        <v>20</v>
      </c>
      <c r="N14803" s="2">
        <v>47757</v>
      </c>
      <c r="S14803" t="s">
        <v>45</v>
      </c>
      <c r="T14803" t="s">
        <v>4434</v>
      </c>
      <c r="U14803" t="s">
        <v>46</v>
      </c>
      <c r="V14803" t="s">
        <v>43</v>
      </c>
      <c r="X14803" t="s">
        <v>48</v>
      </c>
      <c r="Y14803" t="s">
        <v>43</v>
      </c>
      <c r="Z14803" t="s">
        <v>43</v>
      </c>
      <c r="AA14803" t="s">
        <v>50613</v>
      </c>
      <c r="AB14803" t="s">
        <v>43</v>
      </c>
      <c r="AC14803" t="s">
        <v>43</v>
      </c>
      <c r="AD14803" t="s">
        <v>43</v>
      </c>
      <c r="AG14803" t="s">
        <v>1269</v>
      </c>
      <c r="AH14803" t="s">
        <v>43</v>
      </c>
      <c r="AI14803" s="1"/>
      <c r="AJ14803" t="s">
        <v>48</v>
      </c>
      <c r="AK14803" t="s">
        <v>57442</v>
      </c>
    </row>
    <row r="14804" spans="1:37" x14ac:dyDescent="0.3">
      <c r="A14804">
        <v>68696</v>
      </c>
      <c r="B14804" t="s">
        <v>57443</v>
      </c>
      <c r="C14804" t="s">
        <v>38</v>
      </c>
      <c r="D14804" t="s">
        <v>39</v>
      </c>
      <c r="E14804" t="s">
        <v>145</v>
      </c>
      <c r="F14804" t="s">
        <v>41</v>
      </c>
      <c r="G14804">
        <v>107326</v>
      </c>
      <c r="H14804" t="s">
        <v>6519</v>
      </c>
      <c r="I14804" t="s">
        <v>4434</v>
      </c>
      <c r="J14804" t="s">
        <v>43624</v>
      </c>
      <c r="K14804" s="2">
        <v>40452</v>
      </c>
      <c r="L14804">
        <v>20</v>
      </c>
      <c r="N14804" s="2">
        <v>47757</v>
      </c>
      <c r="S14804" t="s">
        <v>179</v>
      </c>
      <c r="T14804" t="s">
        <v>4434</v>
      </c>
      <c r="U14804" t="s">
        <v>46</v>
      </c>
      <c r="V14804" t="s">
        <v>43</v>
      </c>
      <c r="W14804">
        <v>71348</v>
      </c>
      <c r="X14804" t="s">
        <v>48</v>
      </c>
      <c r="Y14804" t="s">
        <v>43</v>
      </c>
      <c r="Z14804" t="s">
        <v>43</v>
      </c>
      <c r="AA14804" t="s">
        <v>43</v>
      </c>
      <c r="AB14804" t="s">
        <v>43</v>
      </c>
      <c r="AC14804" t="s">
        <v>43</v>
      </c>
      <c r="AD14804" t="s">
        <v>43</v>
      </c>
      <c r="AE14804" t="s">
        <v>57444</v>
      </c>
      <c r="AF14804" t="s">
        <v>57445</v>
      </c>
      <c r="AG14804" t="s">
        <v>1269</v>
      </c>
      <c r="AH14804" t="s">
        <v>43</v>
      </c>
      <c r="AI14804" s="1"/>
      <c r="AJ14804" t="s">
        <v>48</v>
      </c>
      <c r="AK14804" t="s">
        <v>57446</v>
      </c>
    </row>
    <row r="14805" spans="1:37" x14ac:dyDescent="0.3">
      <c r="A14805">
        <v>6752</v>
      </c>
      <c r="B14805" t="s">
        <v>57447</v>
      </c>
      <c r="C14805" t="s">
        <v>38</v>
      </c>
      <c r="D14805" t="s">
        <v>39</v>
      </c>
      <c r="E14805" t="s">
        <v>145</v>
      </c>
      <c r="F14805" t="s">
        <v>41</v>
      </c>
      <c r="G14805">
        <v>107326</v>
      </c>
      <c r="H14805" t="s">
        <v>6519</v>
      </c>
      <c r="I14805" t="s">
        <v>4434</v>
      </c>
      <c r="J14805" t="s">
        <v>6579</v>
      </c>
      <c r="K14805" s="2">
        <v>36514</v>
      </c>
      <c r="L14805">
        <v>20</v>
      </c>
      <c r="M14805" s="2">
        <v>36514</v>
      </c>
      <c r="N14805" s="2">
        <v>43819</v>
      </c>
      <c r="S14805" t="s">
        <v>179</v>
      </c>
      <c r="T14805" t="s">
        <v>4434</v>
      </c>
      <c r="U14805" t="s">
        <v>46</v>
      </c>
      <c r="V14805" t="s">
        <v>43</v>
      </c>
      <c r="W14805">
        <v>71348</v>
      </c>
      <c r="X14805" t="s">
        <v>48</v>
      </c>
      <c r="Y14805" t="s">
        <v>43</v>
      </c>
      <c r="Z14805" t="s">
        <v>43</v>
      </c>
      <c r="AA14805" t="s">
        <v>6580</v>
      </c>
      <c r="AB14805" t="s">
        <v>43</v>
      </c>
      <c r="AC14805" t="s">
        <v>43</v>
      </c>
      <c r="AD14805" t="s">
        <v>43</v>
      </c>
      <c r="AE14805" t="s">
        <v>171</v>
      </c>
      <c r="AF14805" t="s">
        <v>172</v>
      </c>
      <c r="AG14805" t="s">
        <v>173</v>
      </c>
      <c r="AH14805" t="s">
        <v>43</v>
      </c>
      <c r="AI14805" s="1"/>
      <c r="AJ14805" t="s">
        <v>48</v>
      </c>
      <c r="AK14805" t="s">
        <v>57448</v>
      </c>
    </row>
    <row r="14806" spans="1:37" x14ac:dyDescent="0.3">
      <c r="A14806">
        <v>69878</v>
      </c>
      <c r="B14806" t="s">
        <v>57449</v>
      </c>
      <c r="C14806" t="s">
        <v>38</v>
      </c>
      <c r="D14806" t="s">
        <v>39</v>
      </c>
      <c r="E14806" t="s">
        <v>145</v>
      </c>
      <c r="F14806" t="s">
        <v>41</v>
      </c>
      <c r="G14806">
        <v>107326</v>
      </c>
      <c r="H14806" t="s">
        <v>6519</v>
      </c>
      <c r="I14806" t="s">
        <v>4434</v>
      </c>
      <c r="J14806" t="s">
        <v>6579</v>
      </c>
      <c r="K14806" s="2">
        <v>36514</v>
      </c>
      <c r="L14806">
        <v>20</v>
      </c>
      <c r="M14806" s="2">
        <v>36514</v>
      </c>
      <c r="N14806" s="2">
        <v>43819</v>
      </c>
      <c r="S14806" t="s">
        <v>179</v>
      </c>
      <c r="T14806" t="s">
        <v>4434</v>
      </c>
      <c r="U14806" t="s">
        <v>46</v>
      </c>
      <c r="V14806" t="s">
        <v>43</v>
      </c>
      <c r="W14806">
        <v>71348</v>
      </c>
      <c r="X14806" t="s">
        <v>48</v>
      </c>
      <c r="Y14806" t="s">
        <v>43</v>
      </c>
      <c r="Z14806" t="s">
        <v>43</v>
      </c>
      <c r="AA14806" t="s">
        <v>6580</v>
      </c>
      <c r="AB14806" t="s">
        <v>43</v>
      </c>
      <c r="AC14806" t="s">
        <v>43</v>
      </c>
      <c r="AD14806" t="s">
        <v>43</v>
      </c>
      <c r="AE14806" t="s">
        <v>181</v>
      </c>
      <c r="AF14806" t="s">
        <v>182</v>
      </c>
      <c r="AG14806" t="s">
        <v>173</v>
      </c>
      <c r="AH14806" t="s">
        <v>43</v>
      </c>
      <c r="AI14806" s="1"/>
      <c r="AJ14806" t="s">
        <v>48</v>
      </c>
      <c r="AK14806" t="s">
        <v>57450</v>
      </c>
    </row>
    <row r="14807" spans="1:37" x14ac:dyDescent="0.3">
      <c r="A14807">
        <v>69134</v>
      </c>
      <c r="B14807" t="s">
        <v>57451</v>
      </c>
      <c r="C14807" t="s">
        <v>38</v>
      </c>
      <c r="D14807" t="s">
        <v>39</v>
      </c>
      <c r="E14807" t="s">
        <v>145</v>
      </c>
      <c r="F14807" t="s">
        <v>72</v>
      </c>
      <c r="G14807">
        <v>100262</v>
      </c>
      <c r="H14807" t="s">
        <v>29226</v>
      </c>
      <c r="I14807" t="s">
        <v>43</v>
      </c>
      <c r="J14807" t="s">
        <v>29227</v>
      </c>
      <c r="K14807" s="2">
        <v>36431</v>
      </c>
      <c r="L14807">
        <v>20</v>
      </c>
      <c r="N14807" s="2">
        <v>41761</v>
      </c>
      <c r="S14807" t="s">
        <v>179</v>
      </c>
      <c r="T14807" t="s">
        <v>43</v>
      </c>
      <c r="U14807" t="s">
        <v>46</v>
      </c>
      <c r="V14807" t="s">
        <v>43</v>
      </c>
      <c r="X14807" t="s">
        <v>48</v>
      </c>
      <c r="Y14807" t="s">
        <v>43</v>
      </c>
      <c r="Z14807" t="s">
        <v>43</v>
      </c>
      <c r="AA14807" t="s">
        <v>43</v>
      </c>
      <c r="AB14807" t="s">
        <v>43</v>
      </c>
      <c r="AC14807" t="s">
        <v>43</v>
      </c>
      <c r="AD14807" t="s">
        <v>43</v>
      </c>
      <c r="AE14807" t="s">
        <v>24514</v>
      </c>
      <c r="AF14807" t="s">
        <v>43</v>
      </c>
      <c r="AG14807" t="s">
        <v>160</v>
      </c>
      <c r="AH14807" t="s">
        <v>43</v>
      </c>
      <c r="AI14807" s="1"/>
      <c r="AJ14807" t="s">
        <v>48</v>
      </c>
      <c r="AK14807" t="s">
        <v>57452</v>
      </c>
    </row>
    <row r="14808" spans="1:37" x14ac:dyDescent="0.3">
      <c r="A14808">
        <v>70709</v>
      </c>
      <c r="B14808" t="s">
        <v>57453</v>
      </c>
      <c r="C14808" t="s">
        <v>38</v>
      </c>
      <c r="D14808" t="s">
        <v>39</v>
      </c>
      <c r="E14808" t="s">
        <v>104</v>
      </c>
      <c r="F14808" t="s">
        <v>41</v>
      </c>
      <c r="G14808">
        <v>106476</v>
      </c>
      <c r="H14808" t="s">
        <v>57454</v>
      </c>
      <c r="I14808" t="s">
        <v>57455</v>
      </c>
      <c r="J14808" t="s">
        <v>57456</v>
      </c>
      <c r="K14808" s="2">
        <v>41411</v>
      </c>
      <c r="L14808">
        <v>30</v>
      </c>
      <c r="M14808" s="2">
        <v>41411</v>
      </c>
      <c r="N14808" s="2">
        <v>52368</v>
      </c>
      <c r="O14808" s="2">
        <v>44167</v>
      </c>
      <c r="P14808">
        <v>30</v>
      </c>
      <c r="Q14808" s="2">
        <v>41411</v>
      </c>
      <c r="R14808" s="2">
        <v>52368</v>
      </c>
      <c r="S14808" t="s">
        <v>107</v>
      </c>
      <c r="T14808" t="s">
        <v>57455</v>
      </c>
      <c r="U14808" t="s">
        <v>46</v>
      </c>
      <c r="V14808" t="s">
        <v>43</v>
      </c>
      <c r="X14808" t="s">
        <v>48</v>
      </c>
      <c r="Y14808" t="s">
        <v>43</v>
      </c>
      <c r="Z14808" t="s">
        <v>43</v>
      </c>
      <c r="AA14808" t="s">
        <v>57457</v>
      </c>
      <c r="AB14808" t="s">
        <v>43</v>
      </c>
      <c r="AC14808" t="s">
        <v>43</v>
      </c>
      <c r="AD14808" t="s">
        <v>43</v>
      </c>
      <c r="AG14808" t="s">
        <v>57458</v>
      </c>
      <c r="AH14808" t="s">
        <v>43</v>
      </c>
      <c r="AI14808" s="1"/>
      <c r="AJ14808" t="s">
        <v>48</v>
      </c>
      <c r="AK14808" t="s">
        <v>57459</v>
      </c>
    </row>
    <row r="14809" spans="1:37" x14ac:dyDescent="0.3">
      <c r="A14809">
        <v>4247</v>
      </c>
      <c r="B14809" t="s">
        <v>57460</v>
      </c>
      <c r="C14809" t="s">
        <v>38</v>
      </c>
      <c r="D14809" t="s">
        <v>39</v>
      </c>
      <c r="E14809" t="s">
        <v>40</v>
      </c>
      <c r="F14809" t="s">
        <v>72</v>
      </c>
      <c r="G14809">
        <v>100669</v>
      </c>
      <c r="H14809" t="s">
        <v>6464</v>
      </c>
      <c r="I14809" t="s">
        <v>108</v>
      </c>
      <c r="J14809" t="s">
        <v>57461</v>
      </c>
      <c r="K14809" s="2">
        <v>34974</v>
      </c>
      <c r="L14809">
        <v>30</v>
      </c>
      <c r="N14809" s="2">
        <v>44552</v>
      </c>
      <c r="S14809" t="s">
        <v>45</v>
      </c>
      <c r="T14809" t="s">
        <v>108</v>
      </c>
      <c r="U14809" t="s">
        <v>46</v>
      </c>
      <c r="V14809" t="s">
        <v>47</v>
      </c>
      <c r="X14809" t="s">
        <v>48</v>
      </c>
      <c r="Y14809" t="s">
        <v>43</v>
      </c>
      <c r="Z14809" t="s">
        <v>43</v>
      </c>
      <c r="AA14809" t="s">
        <v>49</v>
      </c>
      <c r="AB14809" t="s">
        <v>43</v>
      </c>
      <c r="AC14809" t="s">
        <v>43</v>
      </c>
      <c r="AD14809" t="s">
        <v>43</v>
      </c>
      <c r="AG14809" t="s">
        <v>50</v>
      </c>
      <c r="AH14809" t="s">
        <v>43</v>
      </c>
      <c r="AI14809" s="1"/>
      <c r="AJ14809" t="s">
        <v>48</v>
      </c>
      <c r="AK14809" t="s">
        <v>57462</v>
      </c>
    </row>
    <row r="14810" spans="1:37" x14ac:dyDescent="0.3">
      <c r="A14810">
        <v>71784</v>
      </c>
      <c r="B14810" t="s">
        <v>57463</v>
      </c>
      <c r="C14810" t="s">
        <v>38</v>
      </c>
      <c r="D14810" t="s">
        <v>39</v>
      </c>
      <c r="E14810" t="s">
        <v>145</v>
      </c>
      <c r="F14810" t="s">
        <v>2235</v>
      </c>
      <c r="G14810">
        <v>100492</v>
      </c>
      <c r="H14810" t="s">
        <v>6629</v>
      </c>
      <c r="I14810" t="s">
        <v>6630</v>
      </c>
      <c r="J14810" t="s">
        <v>43652</v>
      </c>
      <c r="K14810" s="2">
        <v>36122</v>
      </c>
      <c r="L14810">
        <v>20</v>
      </c>
      <c r="S14810" t="s">
        <v>179</v>
      </c>
      <c r="T14810" t="s">
        <v>6630</v>
      </c>
      <c r="U14810" t="s">
        <v>46</v>
      </c>
      <c r="V14810" t="s">
        <v>2238</v>
      </c>
      <c r="W14810">
        <v>96169</v>
      </c>
      <c r="X14810" t="s">
        <v>48</v>
      </c>
      <c r="Y14810" t="s">
        <v>43</v>
      </c>
      <c r="Z14810" t="s">
        <v>6632</v>
      </c>
      <c r="AA14810" t="s">
        <v>2240</v>
      </c>
      <c r="AB14810" t="s">
        <v>43</v>
      </c>
      <c r="AC14810" t="s">
        <v>43</v>
      </c>
      <c r="AD14810" t="s">
        <v>43</v>
      </c>
      <c r="AE14810" t="s">
        <v>234</v>
      </c>
      <c r="AF14810" t="s">
        <v>235</v>
      </c>
      <c r="AG14810" t="s">
        <v>50</v>
      </c>
      <c r="AH14810" t="s">
        <v>43</v>
      </c>
      <c r="AI14810" s="1"/>
      <c r="AJ14810" t="s">
        <v>48</v>
      </c>
      <c r="AK14810" t="s">
        <v>57464</v>
      </c>
    </row>
    <row r="14811" spans="1:37" x14ac:dyDescent="0.3">
      <c r="A14811">
        <v>4737</v>
      </c>
      <c r="B14811" t="s">
        <v>57465</v>
      </c>
      <c r="C14811" t="s">
        <v>38</v>
      </c>
      <c r="D14811" t="s">
        <v>39</v>
      </c>
      <c r="E14811" t="s">
        <v>40</v>
      </c>
      <c r="F14811" t="s">
        <v>72</v>
      </c>
      <c r="G14811">
        <v>100669</v>
      </c>
      <c r="H14811" t="s">
        <v>6464</v>
      </c>
      <c r="I14811" t="s">
        <v>60</v>
      </c>
      <c r="J14811" t="s">
        <v>57466</v>
      </c>
      <c r="K14811" s="2">
        <v>35426</v>
      </c>
      <c r="L14811">
        <v>30</v>
      </c>
      <c r="N14811" s="2">
        <v>43087</v>
      </c>
      <c r="S14811" t="s">
        <v>45</v>
      </c>
      <c r="T14811" t="s">
        <v>60</v>
      </c>
      <c r="U14811" t="s">
        <v>46</v>
      </c>
      <c r="V14811" t="s">
        <v>47</v>
      </c>
      <c r="X14811" t="s">
        <v>48</v>
      </c>
      <c r="Y14811" t="s">
        <v>43</v>
      </c>
      <c r="Z14811" t="s">
        <v>43</v>
      </c>
      <c r="AA14811" t="s">
        <v>15409</v>
      </c>
      <c r="AB14811" t="s">
        <v>43</v>
      </c>
      <c r="AC14811" t="s">
        <v>43</v>
      </c>
      <c r="AD14811" t="s">
        <v>43</v>
      </c>
      <c r="AG14811" t="s">
        <v>247</v>
      </c>
      <c r="AH14811" t="s">
        <v>43</v>
      </c>
      <c r="AI14811" s="1"/>
      <c r="AJ14811" t="s">
        <v>48</v>
      </c>
      <c r="AK14811" t="s">
        <v>57467</v>
      </c>
    </row>
    <row r="14812" spans="1:37" x14ac:dyDescent="0.3">
      <c r="A14812">
        <v>7445</v>
      </c>
      <c r="B14812" t="s">
        <v>57468</v>
      </c>
      <c r="C14812" t="s">
        <v>38</v>
      </c>
      <c r="D14812" t="s">
        <v>39</v>
      </c>
      <c r="E14812" t="s">
        <v>40</v>
      </c>
      <c r="F14812" t="s">
        <v>72</v>
      </c>
      <c r="G14812">
        <v>100669</v>
      </c>
      <c r="H14812" t="s">
        <v>6464</v>
      </c>
      <c r="I14812" t="s">
        <v>108</v>
      </c>
      <c r="J14812" t="s">
        <v>57469</v>
      </c>
      <c r="K14812" s="2">
        <v>35426</v>
      </c>
      <c r="L14812">
        <v>30</v>
      </c>
      <c r="N14812" s="2">
        <v>44552</v>
      </c>
      <c r="S14812" t="s">
        <v>45</v>
      </c>
      <c r="T14812" t="s">
        <v>108</v>
      </c>
      <c r="U14812" t="s">
        <v>46</v>
      </c>
      <c r="V14812" t="s">
        <v>47</v>
      </c>
      <c r="X14812" t="s">
        <v>48</v>
      </c>
      <c r="Y14812" t="s">
        <v>43</v>
      </c>
      <c r="Z14812" t="s">
        <v>43</v>
      </c>
      <c r="AA14812" t="s">
        <v>7593</v>
      </c>
      <c r="AB14812" t="s">
        <v>43</v>
      </c>
      <c r="AC14812" t="s">
        <v>43</v>
      </c>
      <c r="AD14812" t="s">
        <v>43</v>
      </c>
      <c r="AG14812" t="s">
        <v>6650</v>
      </c>
      <c r="AH14812" t="s">
        <v>43</v>
      </c>
      <c r="AI14812" s="1"/>
      <c r="AJ14812" t="s">
        <v>48</v>
      </c>
      <c r="AK14812" t="s">
        <v>57470</v>
      </c>
    </row>
    <row r="14813" spans="1:37" x14ac:dyDescent="0.3">
      <c r="A14813">
        <v>71727</v>
      </c>
      <c r="B14813" t="s">
        <v>57471</v>
      </c>
      <c r="C14813" t="s">
        <v>38</v>
      </c>
      <c r="D14813" t="s">
        <v>39</v>
      </c>
      <c r="E14813" t="s">
        <v>145</v>
      </c>
      <c r="F14813" t="s">
        <v>72</v>
      </c>
      <c r="G14813">
        <v>100841</v>
      </c>
      <c r="H14813" t="s">
        <v>21864</v>
      </c>
      <c r="I14813" t="s">
        <v>36561</v>
      </c>
      <c r="J14813" t="s">
        <v>36562</v>
      </c>
      <c r="K14813" s="2">
        <v>36431</v>
      </c>
      <c r="L14813">
        <v>20</v>
      </c>
      <c r="N14813" s="2">
        <v>42132</v>
      </c>
      <c r="S14813" t="s">
        <v>179</v>
      </c>
      <c r="T14813" t="s">
        <v>36561</v>
      </c>
      <c r="U14813" t="s">
        <v>46</v>
      </c>
      <c r="V14813" t="s">
        <v>43</v>
      </c>
      <c r="X14813" t="s">
        <v>48</v>
      </c>
      <c r="Y14813" t="s">
        <v>43</v>
      </c>
      <c r="Z14813" t="s">
        <v>43</v>
      </c>
      <c r="AA14813" t="s">
        <v>43</v>
      </c>
      <c r="AB14813" t="s">
        <v>43</v>
      </c>
      <c r="AC14813" t="s">
        <v>43</v>
      </c>
      <c r="AD14813" t="s">
        <v>43</v>
      </c>
      <c r="AE14813" t="s">
        <v>36563</v>
      </c>
      <c r="AF14813" t="s">
        <v>43</v>
      </c>
      <c r="AG14813" t="s">
        <v>160</v>
      </c>
      <c r="AH14813" t="s">
        <v>43</v>
      </c>
      <c r="AI14813" s="1"/>
      <c r="AJ14813" t="s">
        <v>48</v>
      </c>
      <c r="AK14813" t="s">
        <v>57472</v>
      </c>
    </row>
    <row r="14814" spans="1:37" x14ac:dyDescent="0.3">
      <c r="A14814">
        <v>34171</v>
      </c>
      <c r="B14814" t="s">
        <v>57473</v>
      </c>
      <c r="C14814" t="s">
        <v>268</v>
      </c>
      <c r="D14814" t="s">
        <v>39</v>
      </c>
      <c r="E14814" t="s">
        <v>145</v>
      </c>
      <c r="F14814" t="s">
        <v>66</v>
      </c>
      <c r="G14814">
        <v>105445</v>
      </c>
      <c r="H14814" t="s">
        <v>57474</v>
      </c>
      <c r="I14814" t="s">
        <v>57475</v>
      </c>
      <c r="J14814" t="s">
        <v>57476</v>
      </c>
      <c r="L14814">
        <v>15</v>
      </c>
      <c r="M14814" s="2">
        <v>33407</v>
      </c>
      <c r="N14814" s="2">
        <v>38885</v>
      </c>
      <c r="S14814" t="s">
        <v>331</v>
      </c>
      <c r="T14814" t="s">
        <v>57475</v>
      </c>
      <c r="U14814" t="s">
        <v>46</v>
      </c>
      <c r="V14814" t="s">
        <v>43</v>
      </c>
      <c r="X14814" t="s">
        <v>48</v>
      </c>
      <c r="Y14814" t="s">
        <v>43</v>
      </c>
      <c r="Z14814" t="s">
        <v>43</v>
      </c>
      <c r="AA14814" t="s">
        <v>281</v>
      </c>
      <c r="AB14814" t="s">
        <v>57477</v>
      </c>
      <c r="AC14814" t="s">
        <v>43</v>
      </c>
      <c r="AD14814" t="s">
        <v>401</v>
      </c>
      <c r="AG14814" t="s">
        <v>274</v>
      </c>
      <c r="AH14814" t="s">
        <v>275</v>
      </c>
      <c r="AI14814" s="1"/>
      <c r="AJ14814" t="s">
        <v>48</v>
      </c>
      <c r="AK14814" t="s">
        <v>57478</v>
      </c>
    </row>
    <row r="14815" spans="1:37" x14ac:dyDescent="0.3">
      <c r="A14815">
        <v>41178</v>
      </c>
      <c r="B14815" t="s">
        <v>57479</v>
      </c>
      <c r="C14815" t="s">
        <v>268</v>
      </c>
      <c r="D14815" t="s">
        <v>39</v>
      </c>
      <c r="E14815" t="s">
        <v>145</v>
      </c>
      <c r="F14815" t="s">
        <v>41</v>
      </c>
      <c r="G14815">
        <v>104978</v>
      </c>
      <c r="H14815" t="s">
        <v>14958</v>
      </c>
      <c r="I14815" t="s">
        <v>16611</v>
      </c>
      <c r="J14815" t="s">
        <v>57480</v>
      </c>
      <c r="K14815" s="2">
        <v>32692</v>
      </c>
      <c r="L14815">
        <v>15</v>
      </c>
      <c r="S14815" t="s">
        <v>149</v>
      </c>
      <c r="T14815" t="s">
        <v>16611</v>
      </c>
      <c r="U14815" t="s">
        <v>46</v>
      </c>
      <c r="V14815" t="s">
        <v>43</v>
      </c>
      <c r="X14815" t="s">
        <v>48</v>
      </c>
      <c r="Y14815" t="s">
        <v>43</v>
      </c>
      <c r="Z14815" t="s">
        <v>43</v>
      </c>
      <c r="AA14815" t="s">
        <v>43</v>
      </c>
      <c r="AB14815" t="s">
        <v>57481</v>
      </c>
      <c r="AC14815" t="s">
        <v>43</v>
      </c>
      <c r="AD14815" t="s">
        <v>1416</v>
      </c>
      <c r="AG14815" t="s">
        <v>274</v>
      </c>
      <c r="AH14815" t="s">
        <v>275</v>
      </c>
      <c r="AI14815" s="1"/>
      <c r="AJ14815" t="s">
        <v>48</v>
      </c>
      <c r="AK14815" t="s">
        <v>57482</v>
      </c>
    </row>
    <row r="14816" spans="1:37" x14ac:dyDescent="0.3">
      <c r="A14816">
        <v>38494</v>
      </c>
      <c r="B14816" t="s">
        <v>57483</v>
      </c>
      <c r="C14816" t="s">
        <v>268</v>
      </c>
      <c r="D14816" t="s">
        <v>39</v>
      </c>
      <c r="E14816" t="s">
        <v>145</v>
      </c>
      <c r="F14816" t="s">
        <v>41</v>
      </c>
      <c r="G14816">
        <v>105335</v>
      </c>
      <c r="H14816" t="s">
        <v>6671</v>
      </c>
      <c r="I14816" t="s">
        <v>375</v>
      </c>
      <c r="J14816" t="s">
        <v>57484</v>
      </c>
      <c r="K14816" s="2">
        <v>34402</v>
      </c>
      <c r="L14816">
        <v>16</v>
      </c>
      <c r="M14816" s="2">
        <v>34401</v>
      </c>
      <c r="N14816" s="2">
        <v>40244</v>
      </c>
      <c r="S14816" t="s">
        <v>149</v>
      </c>
      <c r="T14816" t="s">
        <v>375</v>
      </c>
      <c r="U14816" t="s">
        <v>46</v>
      </c>
      <c r="V14816" t="s">
        <v>43</v>
      </c>
      <c r="W14816">
        <v>97754</v>
      </c>
      <c r="X14816" t="s">
        <v>48</v>
      </c>
      <c r="Y14816" t="s">
        <v>43</v>
      </c>
      <c r="Z14816" t="s">
        <v>43</v>
      </c>
      <c r="AA14816" t="s">
        <v>43</v>
      </c>
      <c r="AB14816" t="s">
        <v>57485</v>
      </c>
      <c r="AC14816" t="s">
        <v>1541</v>
      </c>
      <c r="AD14816" t="s">
        <v>1542</v>
      </c>
      <c r="AG14816" t="s">
        <v>326</v>
      </c>
      <c r="AH14816" t="s">
        <v>275</v>
      </c>
      <c r="AI14816" s="1"/>
      <c r="AJ14816" t="s">
        <v>48</v>
      </c>
      <c r="AK14816" t="s">
        <v>57486</v>
      </c>
    </row>
    <row r="14817" spans="1:37" x14ac:dyDescent="0.3">
      <c r="A14817">
        <v>38470</v>
      </c>
      <c r="B14817" t="s">
        <v>57487</v>
      </c>
      <c r="C14817" t="s">
        <v>268</v>
      </c>
      <c r="D14817" t="s">
        <v>39</v>
      </c>
      <c r="E14817" t="s">
        <v>145</v>
      </c>
      <c r="F14817" t="s">
        <v>41</v>
      </c>
      <c r="G14817">
        <v>105335</v>
      </c>
      <c r="H14817" t="s">
        <v>6671</v>
      </c>
      <c r="I14817" t="s">
        <v>375</v>
      </c>
      <c r="J14817" t="s">
        <v>57488</v>
      </c>
      <c r="K14817" s="2">
        <v>34402</v>
      </c>
      <c r="L14817">
        <v>16</v>
      </c>
      <c r="M14817" s="2">
        <v>34401</v>
      </c>
      <c r="N14817" s="2">
        <v>40244</v>
      </c>
      <c r="S14817" t="s">
        <v>149</v>
      </c>
      <c r="T14817" t="s">
        <v>375</v>
      </c>
      <c r="U14817" t="s">
        <v>46</v>
      </c>
      <c r="V14817" t="s">
        <v>43</v>
      </c>
      <c r="W14817">
        <v>97754</v>
      </c>
      <c r="X14817" t="s">
        <v>48</v>
      </c>
      <c r="Y14817" t="s">
        <v>43</v>
      </c>
      <c r="Z14817" t="s">
        <v>43</v>
      </c>
      <c r="AA14817" t="s">
        <v>43</v>
      </c>
      <c r="AB14817" t="s">
        <v>57489</v>
      </c>
      <c r="AC14817" t="s">
        <v>2303</v>
      </c>
      <c r="AD14817" t="s">
        <v>2304</v>
      </c>
      <c r="AG14817" t="s">
        <v>326</v>
      </c>
      <c r="AH14817" t="s">
        <v>275</v>
      </c>
      <c r="AI14817" s="1"/>
      <c r="AJ14817" t="s">
        <v>48</v>
      </c>
      <c r="AK14817" t="s">
        <v>57490</v>
      </c>
    </row>
    <row r="14818" spans="1:37" x14ac:dyDescent="0.3">
      <c r="A14818">
        <v>39996</v>
      </c>
      <c r="B14818" t="s">
        <v>57491</v>
      </c>
      <c r="C14818" t="s">
        <v>268</v>
      </c>
      <c r="D14818" t="s">
        <v>39</v>
      </c>
      <c r="E14818" t="s">
        <v>145</v>
      </c>
      <c r="F14818" t="s">
        <v>41</v>
      </c>
      <c r="G14818">
        <v>105335</v>
      </c>
      <c r="H14818" t="s">
        <v>6671</v>
      </c>
      <c r="I14818" t="s">
        <v>375</v>
      </c>
      <c r="J14818" t="s">
        <v>57492</v>
      </c>
      <c r="K14818" s="2">
        <v>34402</v>
      </c>
      <c r="L14818">
        <v>16</v>
      </c>
      <c r="M14818" s="2">
        <v>34401</v>
      </c>
      <c r="N14818" s="2">
        <v>40244</v>
      </c>
      <c r="S14818" t="s">
        <v>149</v>
      </c>
      <c r="T14818" t="s">
        <v>375</v>
      </c>
      <c r="U14818" t="s">
        <v>46</v>
      </c>
      <c r="V14818" t="s">
        <v>43</v>
      </c>
      <c r="W14818">
        <v>97754</v>
      </c>
      <c r="X14818" t="s">
        <v>48</v>
      </c>
      <c r="Y14818" t="s">
        <v>43</v>
      </c>
      <c r="Z14818" t="s">
        <v>43</v>
      </c>
      <c r="AA14818" t="s">
        <v>43</v>
      </c>
      <c r="AB14818" t="s">
        <v>57493</v>
      </c>
      <c r="AC14818" t="s">
        <v>2368</v>
      </c>
      <c r="AD14818" t="s">
        <v>2369</v>
      </c>
      <c r="AG14818" t="s">
        <v>326</v>
      </c>
      <c r="AH14818" t="s">
        <v>275</v>
      </c>
      <c r="AI14818" s="1"/>
      <c r="AJ14818" t="s">
        <v>48</v>
      </c>
      <c r="AK14818" t="s">
        <v>57494</v>
      </c>
    </row>
    <row r="14819" spans="1:37" x14ac:dyDescent="0.3">
      <c r="A14819">
        <v>39960</v>
      </c>
      <c r="B14819" t="s">
        <v>57495</v>
      </c>
      <c r="C14819" t="s">
        <v>268</v>
      </c>
      <c r="D14819" t="s">
        <v>39</v>
      </c>
      <c r="E14819" t="s">
        <v>145</v>
      </c>
      <c r="F14819" t="s">
        <v>41</v>
      </c>
      <c r="G14819">
        <v>105335</v>
      </c>
      <c r="H14819" t="s">
        <v>6671</v>
      </c>
      <c r="I14819" t="s">
        <v>375</v>
      </c>
      <c r="J14819" t="s">
        <v>57496</v>
      </c>
      <c r="K14819" s="2">
        <v>34402</v>
      </c>
      <c r="L14819">
        <v>16</v>
      </c>
      <c r="M14819" s="2">
        <v>34401</v>
      </c>
      <c r="N14819" s="2">
        <v>40244</v>
      </c>
      <c r="S14819" t="s">
        <v>149</v>
      </c>
      <c r="T14819" t="s">
        <v>375</v>
      </c>
      <c r="U14819" t="s">
        <v>46</v>
      </c>
      <c r="V14819" t="s">
        <v>43</v>
      </c>
      <c r="W14819">
        <v>97754</v>
      </c>
      <c r="X14819" t="s">
        <v>48</v>
      </c>
      <c r="Y14819" t="s">
        <v>43</v>
      </c>
      <c r="Z14819" t="s">
        <v>43</v>
      </c>
      <c r="AA14819" t="s">
        <v>43</v>
      </c>
      <c r="AB14819" t="s">
        <v>57497</v>
      </c>
      <c r="AC14819" t="s">
        <v>370</v>
      </c>
      <c r="AD14819" t="s">
        <v>371</v>
      </c>
      <c r="AG14819" t="s">
        <v>326</v>
      </c>
      <c r="AH14819" t="s">
        <v>275</v>
      </c>
      <c r="AI14819" s="1"/>
      <c r="AJ14819" t="s">
        <v>48</v>
      </c>
      <c r="AK14819" t="s">
        <v>57498</v>
      </c>
    </row>
    <row r="14820" spans="1:37" x14ac:dyDescent="0.3">
      <c r="A14820">
        <v>34391</v>
      </c>
      <c r="B14820" t="s">
        <v>57499</v>
      </c>
      <c r="C14820" t="s">
        <v>268</v>
      </c>
      <c r="D14820" t="s">
        <v>39</v>
      </c>
      <c r="E14820" t="s">
        <v>145</v>
      </c>
      <c r="F14820" t="s">
        <v>831</v>
      </c>
      <c r="G14820">
        <v>512600</v>
      </c>
      <c r="H14820" t="s">
        <v>6900</v>
      </c>
      <c r="I14820" t="s">
        <v>43</v>
      </c>
      <c r="J14820" t="s">
        <v>57500</v>
      </c>
      <c r="K14820" s="2">
        <v>33503</v>
      </c>
      <c r="L14820">
        <v>10</v>
      </c>
      <c r="M14820" s="2">
        <v>41539</v>
      </c>
      <c r="N14820" s="2">
        <v>45921</v>
      </c>
      <c r="S14820" t="s">
        <v>331</v>
      </c>
      <c r="T14820" t="s">
        <v>43</v>
      </c>
      <c r="U14820" t="s">
        <v>46</v>
      </c>
      <c r="V14820" t="s">
        <v>43</v>
      </c>
      <c r="X14820" t="s">
        <v>48</v>
      </c>
      <c r="Y14820" t="s">
        <v>43</v>
      </c>
      <c r="Z14820" t="s">
        <v>43</v>
      </c>
      <c r="AA14820" t="s">
        <v>281</v>
      </c>
      <c r="AB14820" t="s">
        <v>57501</v>
      </c>
      <c r="AC14820" t="s">
        <v>43</v>
      </c>
      <c r="AD14820" t="s">
        <v>3398</v>
      </c>
      <c r="AG14820" t="s">
        <v>274</v>
      </c>
      <c r="AH14820" t="s">
        <v>43</v>
      </c>
      <c r="AI14820" s="1"/>
      <c r="AJ14820" t="s">
        <v>48</v>
      </c>
      <c r="AK14820" t="s">
        <v>57502</v>
      </c>
    </row>
    <row r="14821" spans="1:37" x14ac:dyDescent="0.3">
      <c r="A14821">
        <v>40934</v>
      </c>
      <c r="B14821" t="s">
        <v>57503</v>
      </c>
      <c r="C14821" t="s">
        <v>268</v>
      </c>
      <c r="D14821" t="s">
        <v>39</v>
      </c>
      <c r="E14821" t="s">
        <v>145</v>
      </c>
      <c r="F14821" t="s">
        <v>41</v>
      </c>
      <c r="G14821">
        <v>107312</v>
      </c>
      <c r="H14821" t="s">
        <v>15394</v>
      </c>
      <c r="I14821" t="s">
        <v>2632</v>
      </c>
      <c r="J14821" t="s">
        <v>57504</v>
      </c>
      <c r="K14821" s="2">
        <v>34654</v>
      </c>
      <c r="L14821">
        <v>15</v>
      </c>
      <c r="M14821" s="2">
        <v>34562</v>
      </c>
      <c r="N14821" s="2">
        <v>40040</v>
      </c>
      <c r="S14821" t="s">
        <v>149</v>
      </c>
      <c r="T14821" t="s">
        <v>2632</v>
      </c>
      <c r="U14821" t="s">
        <v>46</v>
      </c>
      <c r="V14821" t="s">
        <v>43</v>
      </c>
      <c r="W14821">
        <v>105565</v>
      </c>
      <c r="X14821" t="s">
        <v>48</v>
      </c>
      <c r="Y14821" t="s">
        <v>43</v>
      </c>
      <c r="Z14821" t="s">
        <v>43</v>
      </c>
      <c r="AA14821" t="s">
        <v>43</v>
      </c>
      <c r="AB14821" t="s">
        <v>57505</v>
      </c>
      <c r="AC14821" t="s">
        <v>43</v>
      </c>
      <c r="AD14821" t="s">
        <v>283</v>
      </c>
      <c r="AG14821" t="s">
        <v>274</v>
      </c>
      <c r="AH14821" t="s">
        <v>43</v>
      </c>
      <c r="AI14821" s="1"/>
      <c r="AJ14821" t="s">
        <v>48</v>
      </c>
      <c r="AK14821" t="s">
        <v>57506</v>
      </c>
    </row>
    <row r="14822" spans="1:37" x14ac:dyDescent="0.3">
      <c r="A14822">
        <v>34586</v>
      </c>
      <c r="B14822" t="s">
        <v>57507</v>
      </c>
      <c r="C14822" t="s">
        <v>268</v>
      </c>
      <c r="D14822" t="s">
        <v>39</v>
      </c>
      <c r="E14822" t="s">
        <v>145</v>
      </c>
      <c r="F14822" t="s">
        <v>41</v>
      </c>
      <c r="G14822">
        <v>521047</v>
      </c>
      <c r="H14822" t="s">
        <v>7231</v>
      </c>
      <c r="I14822" t="s">
        <v>57508</v>
      </c>
      <c r="J14822" t="s">
        <v>57509</v>
      </c>
      <c r="K14822" s="2">
        <v>34106</v>
      </c>
      <c r="L14822">
        <v>15</v>
      </c>
      <c r="M14822" s="2">
        <v>33925</v>
      </c>
      <c r="N14822" s="2">
        <v>39402</v>
      </c>
      <c r="S14822" t="s">
        <v>149</v>
      </c>
      <c r="T14822" t="s">
        <v>57508</v>
      </c>
      <c r="U14822" t="s">
        <v>46</v>
      </c>
      <c r="V14822" t="s">
        <v>43</v>
      </c>
      <c r="W14822">
        <v>101643</v>
      </c>
      <c r="X14822" t="s">
        <v>48</v>
      </c>
      <c r="Y14822" t="s">
        <v>43</v>
      </c>
      <c r="Z14822" t="s">
        <v>43</v>
      </c>
      <c r="AA14822" t="s">
        <v>43</v>
      </c>
      <c r="AB14822" t="s">
        <v>57510</v>
      </c>
      <c r="AC14822" t="s">
        <v>43</v>
      </c>
      <c r="AD14822" t="s">
        <v>7702</v>
      </c>
      <c r="AG14822" t="s">
        <v>274</v>
      </c>
      <c r="AH14822" t="s">
        <v>275</v>
      </c>
      <c r="AI14822" s="1"/>
      <c r="AJ14822" t="s">
        <v>48</v>
      </c>
      <c r="AK14822" t="s">
        <v>57511</v>
      </c>
    </row>
    <row r="14823" spans="1:37" x14ac:dyDescent="0.3">
      <c r="A14823">
        <v>36546</v>
      </c>
      <c r="B14823" t="s">
        <v>57512</v>
      </c>
      <c r="C14823" t="s">
        <v>268</v>
      </c>
      <c r="D14823" t="s">
        <v>39</v>
      </c>
      <c r="E14823" t="s">
        <v>145</v>
      </c>
      <c r="F14823" t="s">
        <v>41</v>
      </c>
      <c r="G14823">
        <v>104567</v>
      </c>
      <c r="H14823" t="s">
        <v>15099</v>
      </c>
      <c r="I14823" t="s">
        <v>3457</v>
      </c>
      <c r="J14823" t="s">
        <v>57513</v>
      </c>
      <c r="K14823" s="2">
        <v>34654</v>
      </c>
      <c r="L14823">
        <v>15</v>
      </c>
      <c r="M14823" s="2">
        <v>34206</v>
      </c>
      <c r="N14823" s="2">
        <v>39684</v>
      </c>
      <c r="S14823" t="s">
        <v>149</v>
      </c>
      <c r="T14823" t="s">
        <v>3457</v>
      </c>
      <c r="U14823" t="s">
        <v>46</v>
      </c>
      <c r="V14823" t="s">
        <v>43</v>
      </c>
      <c r="W14823">
        <v>101346</v>
      </c>
      <c r="X14823" t="s">
        <v>48</v>
      </c>
      <c r="Y14823" t="s">
        <v>43</v>
      </c>
      <c r="Z14823" t="s">
        <v>43</v>
      </c>
      <c r="AA14823" t="s">
        <v>43</v>
      </c>
      <c r="AB14823" t="s">
        <v>57514</v>
      </c>
      <c r="AC14823" t="s">
        <v>43</v>
      </c>
      <c r="AD14823" t="s">
        <v>283</v>
      </c>
      <c r="AG14823" t="s">
        <v>274</v>
      </c>
      <c r="AH14823" t="s">
        <v>275</v>
      </c>
      <c r="AI14823" s="1"/>
      <c r="AJ14823" t="s">
        <v>48</v>
      </c>
      <c r="AK14823" t="s">
        <v>57515</v>
      </c>
    </row>
    <row r="14824" spans="1:37" x14ac:dyDescent="0.3">
      <c r="A14824">
        <v>38646</v>
      </c>
      <c r="B14824" t="s">
        <v>57516</v>
      </c>
      <c r="C14824" t="s">
        <v>268</v>
      </c>
      <c r="D14824" t="s">
        <v>39</v>
      </c>
      <c r="E14824" t="s">
        <v>145</v>
      </c>
      <c r="F14824" t="s">
        <v>41</v>
      </c>
      <c r="G14824">
        <v>105335</v>
      </c>
      <c r="H14824" t="s">
        <v>6671</v>
      </c>
      <c r="I14824" t="s">
        <v>375</v>
      </c>
      <c r="J14824" t="s">
        <v>57517</v>
      </c>
      <c r="K14824" s="2">
        <v>34402</v>
      </c>
      <c r="L14824">
        <v>16</v>
      </c>
      <c r="M14824" s="2">
        <v>34401</v>
      </c>
      <c r="N14824" s="2">
        <v>40244</v>
      </c>
      <c r="S14824" t="s">
        <v>149</v>
      </c>
      <c r="T14824" t="s">
        <v>375</v>
      </c>
      <c r="U14824" t="s">
        <v>46</v>
      </c>
      <c r="V14824" t="s">
        <v>43</v>
      </c>
      <c r="W14824">
        <v>97754</v>
      </c>
      <c r="X14824" t="s">
        <v>48</v>
      </c>
      <c r="Y14824" t="s">
        <v>43</v>
      </c>
      <c r="Z14824" t="s">
        <v>43</v>
      </c>
      <c r="AA14824" t="s">
        <v>43</v>
      </c>
      <c r="AB14824" t="s">
        <v>57518</v>
      </c>
      <c r="AC14824" t="s">
        <v>2303</v>
      </c>
      <c r="AD14824" t="s">
        <v>2304</v>
      </c>
      <c r="AG14824" t="s">
        <v>326</v>
      </c>
      <c r="AH14824" t="s">
        <v>275</v>
      </c>
      <c r="AI14824" s="1"/>
      <c r="AJ14824" t="s">
        <v>48</v>
      </c>
      <c r="AK14824" t="s">
        <v>57519</v>
      </c>
    </row>
    <row r="14825" spans="1:37" x14ac:dyDescent="0.3">
      <c r="A14825">
        <v>40344</v>
      </c>
      <c r="B14825" t="s">
        <v>57520</v>
      </c>
      <c r="C14825" t="s">
        <v>268</v>
      </c>
      <c r="D14825" t="s">
        <v>39</v>
      </c>
      <c r="E14825" t="s">
        <v>145</v>
      </c>
      <c r="F14825" t="s">
        <v>41</v>
      </c>
      <c r="G14825">
        <v>105335</v>
      </c>
      <c r="H14825" t="s">
        <v>6671</v>
      </c>
      <c r="I14825" t="s">
        <v>375</v>
      </c>
      <c r="J14825" t="s">
        <v>57521</v>
      </c>
      <c r="K14825" s="2">
        <v>34402</v>
      </c>
      <c r="L14825">
        <v>16</v>
      </c>
      <c r="M14825" s="2">
        <v>34401</v>
      </c>
      <c r="N14825" s="2">
        <v>40244</v>
      </c>
      <c r="S14825" t="s">
        <v>149</v>
      </c>
      <c r="T14825" t="s">
        <v>375</v>
      </c>
      <c r="U14825" t="s">
        <v>46</v>
      </c>
      <c r="V14825" t="s">
        <v>43</v>
      </c>
      <c r="W14825">
        <v>97754</v>
      </c>
      <c r="X14825" t="s">
        <v>48</v>
      </c>
      <c r="Y14825" t="s">
        <v>43</v>
      </c>
      <c r="Z14825" t="s">
        <v>43</v>
      </c>
      <c r="AA14825" t="s">
        <v>43</v>
      </c>
      <c r="AB14825" t="s">
        <v>57522</v>
      </c>
      <c r="AC14825" t="s">
        <v>2368</v>
      </c>
      <c r="AD14825" t="s">
        <v>2369</v>
      </c>
      <c r="AG14825" t="s">
        <v>326</v>
      </c>
      <c r="AH14825" t="s">
        <v>275</v>
      </c>
      <c r="AI14825" s="1"/>
      <c r="AJ14825" t="s">
        <v>48</v>
      </c>
      <c r="AK14825" t="s">
        <v>57523</v>
      </c>
    </row>
    <row r="14826" spans="1:37" x14ac:dyDescent="0.3">
      <c r="A14826">
        <v>40316</v>
      </c>
      <c r="B14826" t="s">
        <v>57524</v>
      </c>
      <c r="C14826" t="s">
        <v>268</v>
      </c>
      <c r="D14826" t="s">
        <v>39</v>
      </c>
      <c r="E14826" t="s">
        <v>145</v>
      </c>
      <c r="F14826" t="s">
        <v>41</v>
      </c>
      <c r="G14826">
        <v>105335</v>
      </c>
      <c r="H14826" t="s">
        <v>6671</v>
      </c>
      <c r="I14826" t="s">
        <v>375</v>
      </c>
      <c r="J14826" t="s">
        <v>57525</v>
      </c>
      <c r="K14826" s="2">
        <v>34402</v>
      </c>
      <c r="L14826">
        <v>16</v>
      </c>
      <c r="M14826" s="2">
        <v>34401</v>
      </c>
      <c r="N14826" s="2">
        <v>40244</v>
      </c>
      <c r="S14826" t="s">
        <v>149</v>
      </c>
      <c r="T14826" t="s">
        <v>375</v>
      </c>
      <c r="U14826" t="s">
        <v>46</v>
      </c>
      <c r="V14826" t="s">
        <v>43</v>
      </c>
      <c r="W14826">
        <v>97754</v>
      </c>
      <c r="X14826" t="s">
        <v>48</v>
      </c>
      <c r="Y14826" t="s">
        <v>43</v>
      </c>
      <c r="Z14826" t="s">
        <v>43</v>
      </c>
      <c r="AA14826" t="s">
        <v>43</v>
      </c>
      <c r="AB14826" t="s">
        <v>57526</v>
      </c>
      <c r="AC14826" t="s">
        <v>1594</v>
      </c>
      <c r="AD14826" t="s">
        <v>1595</v>
      </c>
      <c r="AG14826" t="s">
        <v>326</v>
      </c>
      <c r="AH14826" t="s">
        <v>275</v>
      </c>
      <c r="AI14826" s="1"/>
      <c r="AJ14826" t="s">
        <v>48</v>
      </c>
      <c r="AK14826" t="s">
        <v>57527</v>
      </c>
    </row>
    <row r="14827" spans="1:37" x14ac:dyDescent="0.3">
      <c r="A14827">
        <v>36981</v>
      </c>
      <c r="B14827" t="s">
        <v>57528</v>
      </c>
      <c r="C14827" t="s">
        <v>268</v>
      </c>
      <c r="D14827" t="s">
        <v>39</v>
      </c>
      <c r="E14827" t="s">
        <v>145</v>
      </c>
      <c r="F14827" t="s">
        <v>41</v>
      </c>
      <c r="G14827">
        <v>105300</v>
      </c>
      <c r="H14827" t="s">
        <v>7247</v>
      </c>
      <c r="I14827" t="s">
        <v>43</v>
      </c>
      <c r="J14827" t="s">
        <v>57529</v>
      </c>
      <c r="K14827" s="2">
        <v>35865</v>
      </c>
      <c r="L14827">
        <v>10</v>
      </c>
      <c r="M14827" s="2">
        <v>34668</v>
      </c>
      <c r="N14827" s="2">
        <v>38320</v>
      </c>
      <c r="S14827" t="s">
        <v>149</v>
      </c>
      <c r="T14827" t="s">
        <v>43</v>
      </c>
      <c r="U14827" t="s">
        <v>46</v>
      </c>
      <c r="V14827" t="s">
        <v>43</v>
      </c>
      <c r="W14827">
        <v>101786</v>
      </c>
      <c r="X14827" t="s">
        <v>48</v>
      </c>
      <c r="Y14827" t="s">
        <v>43</v>
      </c>
      <c r="Z14827" t="s">
        <v>43</v>
      </c>
      <c r="AA14827" t="s">
        <v>43</v>
      </c>
      <c r="AB14827" t="s">
        <v>57530</v>
      </c>
      <c r="AC14827" t="s">
        <v>43</v>
      </c>
      <c r="AD14827" t="s">
        <v>4665</v>
      </c>
      <c r="AG14827" t="s">
        <v>274</v>
      </c>
      <c r="AH14827" t="s">
        <v>275</v>
      </c>
      <c r="AI14827" s="1"/>
      <c r="AJ14827" t="s">
        <v>48</v>
      </c>
      <c r="AK14827" t="s">
        <v>57531</v>
      </c>
    </row>
    <row r="14828" spans="1:37" x14ac:dyDescent="0.3">
      <c r="A14828">
        <v>32729</v>
      </c>
      <c r="B14828" t="s">
        <v>57532</v>
      </c>
      <c r="C14828" t="s">
        <v>268</v>
      </c>
      <c r="D14828" t="s">
        <v>39</v>
      </c>
      <c r="E14828" t="s">
        <v>145</v>
      </c>
      <c r="F14828" t="s">
        <v>41</v>
      </c>
      <c r="G14828">
        <v>105335</v>
      </c>
      <c r="H14828" t="s">
        <v>6671</v>
      </c>
      <c r="I14828" t="s">
        <v>57533</v>
      </c>
      <c r="J14828" t="s">
        <v>57534</v>
      </c>
      <c r="K14828" s="2">
        <v>23490</v>
      </c>
      <c r="L14828">
        <v>25</v>
      </c>
      <c r="M14828" s="2">
        <v>18403</v>
      </c>
      <c r="N14828" s="2">
        <v>27534</v>
      </c>
      <c r="S14828" t="s">
        <v>149</v>
      </c>
      <c r="T14828" t="s">
        <v>57533</v>
      </c>
      <c r="U14828" t="s">
        <v>46</v>
      </c>
      <c r="V14828" t="s">
        <v>43</v>
      </c>
      <c r="W14828">
        <v>97754</v>
      </c>
      <c r="X14828" t="s">
        <v>48</v>
      </c>
      <c r="Y14828" t="s">
        <v>43</v>
      </c>
      <c r="Z14828" t="s">
        <v>43</v>
      </c>
      <c r="AA14828" t="s">
        <v>43</v>
      </c>
      <c r="AB14828" t="s">
        <v>57535</v>
      </c>
      <c r="AC14828" t="s">
        <v>370</v>
      </c>
      <c r="AD14828" t="s">
        <v>371</v>
      </c>
      <c r="AG14828" t="s">
        <v>326</v>
      </c>
      <c r="AH14828" t="s">
        <v>275</v>
      </c>
      <c r="AI14828" s="1"/>
      <c r="AJ14828" t="s">
        <v>48</v>
      </c>
      <c r="AK14828" t="s">
        <v>57536</v>
      </c>
    </row>
    <row r="14829" spans="1:37" x14ac:dyDescent="0.3">
      <c r="A14829">
        <v>39704</v>
      </c>
      <c r="B14829" t="s">
        <v>57537</v>
      </c>
      <c r="C14829" t="s">
        <v>268</v>
      </c>
      <c r="D14829" t="s">
        <v>39</v>
      </c>
      <c r="E14829" t="s">
        <v>145</v>
      </c>
      <c r="F14829" t="s">
        <v>41</v>
      </c>
      <c r="G14829">
        <v>105335</v>
      </c>
      <c r="H14829" t="s">
        <v>6671</v>
      </c>
      <c r="I14829" t="s">
        <v>57538</v>
      </c>
      <c r="J14829" t="s">
        <v>57539</v>
      </c>
      <c r="K14829" s="2">
        <v>34654</v>
      </c>
      <c r="L14829">
        <v>15</v>
      </c>
      <c r="M14829" s="2">
        <v>33192</v>
      </c>
      <c r="N14829" s="2">
        <v>38671</v>
      </c>
      <c r="S14829" t="s">
        <v>149</v>
      </c>
      <c r="T14829" t="s">
        <v>57538</v>
      </c>
      <c r="U14829" t="s">
        <v>46</v>
      </c>
      <c r="V14829" t="s">
        <v>43</v>
      </c>
      <c r="W14829">
        <v>97754</v>
      </c>
      <c r="X14829" t="s">
        <v>48</v>
      </c>
      <c r="Y14829" t="s">
        <v>43</v>
      </c>
      <c r="Z14829" t="s">
        <v>43</v>
      </c>
      <c r="AA14829" t="s">
        <v>43</v>
      </c>
      <c r="AB14829" t="s">
        <v>57540</v>
      </c>
      <c r="AC14829" t="s">
        <v>2416</v>
      </c>
      <c r="AD14829" t="s">
        <v>2417</v>
      </c>
      <c r="AG14829" t="s">
        <v>326</v>
      </c>
      <c r="AH14829" t="s">
        <v>275</v>
      </c>
      <c r="AI14829" s="1"/>
      <c r="AJ14829" t="s">
        <v>48</v>
      </c>
      <c r="AK14829" t="s">
        <v>57541</v>
      </c>
    </row>
    <row r="14830" spans="1:37" x14ac:dyDescent="0.3">
      <c r="A14830">
        <v>39863</v>
      </c>
      <c r="B14830" t="s">
        <v>57542</v>
      </c>
      <c r="C14830" t="s">
        <v>268</v>
      </c>
      <c r="D14830" t="s">
        <v>39</v>
      </c>
      <c r="E14830" t="s">
        <v>145</v>
      </c>
      <c r="F14830" t="s">
        <v>41</v>
      </c>
      <c r="G14830">
        <v>105335</v>
      </c>
      <c r="H14830" t="s">
        <v>6671</v>
      </c>
      <c r="I14830" t="s">
        <v>57543</v>
      </c>
      <c r="J14830" t="s">
        <v>57544</v>
      </c>
      <c r="K14830" s="2">
        <v>34598</v>
      </c>
      <c r="L14830">
        <v>15</v>
      </c>
      <c r="M14830" s="2">
        <v>34597</v>
      </c>
      <c r="N14830" s="2">
        <v>40075</v>
      </c>
      <c r="S14830" t="s">
        <v>149</v>
      </c>
      <c r="T14830" t="s">
        <v>57543</v>
      </c>
      <c r="U14830" t="s">
        <v>46</v>
      </c>
      <c r="V14830" t="s">
        <v>43</v>
      </c>
      <c r="W14830">
        <v>97754</v>
      </c>
      <c r="X14830" t="s">
        <v>48</v>
      </c>
      <c r="Y14830" t="s">
        <v>43</v>
      </c>
      <c r="Z14830" t="s">
        <v>43</v>
      </c>
      <c r="AA14830" t="s">
        <v>43</v>
      </c>
      <c r="AB14830" t="s">
        <v>57545</v>
      </c>
      <c r="AC14830" t="s">
        <v>393</v>
      </c>
      <c r="AD14830" t="s">
        <v>394</v>
      </c>
      <c r="AG14830" t="s">
        <v>326</v>
      </c>
      <c r="AH14830" t="s">
        <v>275</v>
      </c>
      <c r="AI14830" s="1"/>
      <c r="AJ14830" t="s">
        <v>48</v>
      </c>
      <c r="AK14830" t="s">
        <v>57546</v>
      </c>
    </row>
    <row r="14831" spans="1:37" x14ac:dyDescent="0.3">
      <c r="A14831">
        <v>38955</v>
      </c>
      <c r="B14831" t="s">
        <v>57547</v>
      </c>
      <c r="C14831" t="s">
        <v>268</v>
      </c>
      <c r="D14831" t="s">
        <v>39</v>
      </c>
      <c r="E14831" t="s">
        <v>145</v>
      </c>
      <c r="F14831" t="s">
        <v>41</v>
      </c>
      <c r="G14831">
        <v>105335</v>
      </c>
      <c r="H14831" t="s">
        <v>6671</v>
      </c>
      <c r="I14831" t="s">
        <v>375</v>
      </c>
      <c r="J14831" t="s">
        <v>57548</v>
      </c>
      <c r="K14831" s="2">
        <v>23662</v>
      </c>
      <c r="L14831">
        <v>25</v>
      </c>
      <c r="M14831" s="2">
        <v>18958</v>
      </c>
      <c r="N14831" s="2">
        <v>28090</v>
      </c>
      <c r="S14831" t="s">
        <v>149</v>
      </c>
      <c r="T14831" t="s">
        <v>375</v>
      </c>
      <c r="U14831" t="s">
        <v>46</v>
      </c>
      <c r="V14831" t="s">
        <v>43</v>
      </c>
      <c r="W14831">
        <v>97754</v>
      </c>
      <c r="X14831" t="s">
        <v>48</v>
      </c>
      <c r="Y14831" t="s">
        <v>43</v>
      </c>
      <c r="Z14831" t="s">
        <v>43</v>
      </c>
      <c r="AA14831" t="s">
        <v>43</v>
      </c>
      <c r="AB14831" t="s">
        <v>57549</v>
      </c>
      <c r="AC14831" t="s">
        <v>2368</v>
      </c>
      <c r="AD14831" t="s">
        <v>2369</v>
      </c>
      <c r="AG14831" t="s">
        <v>326</v>
      </c>
      <c r="AH14831" t="s">
        <v>275</v>
      </c>
      <c r="AI14831" s="1"/>
      <c r="AJ14831" t="s">
        <v>48</v>
      </c>
      <c r="AK14831" t="s">
        <v>57550</v>
      </c>
    </row>
    <row r="14832" spans="1:37" x14ac:dyDescent="0.3">
      <c r="A14832">
        <v>43557</v>
      </c>
      <c r="B14832" t="s">
        <v>57551</v>
      </c>
      <c r="C14832" t="s">
        <v>268</v>
      </c>
      <c r="D14832" t="s">
        <v>39</v>
      </c>
      <c r="E14832" t="s">
        <v>145</v>
      </c>
      <c r="F14832" t="s">
        <v>41</v>
      </c>
      <c r="G14832">
        <v>107319</v>
      </c>
      <c r="H14832" t="s">
        <v>44276</v>
      </c>
      <c r="I14832" t="s">
        <v>57552</v>
      </c>
      <c r="J14832" t="s">
        <v>57553</v>
      </c>
      <c r="K14832" s="2">
        <v>23172</v>
      </c>
      <c r="L14832">
        <v>25</v>
      </c>
      <c r="M14832" s="2">
        <v>18997</v>
      </c>
      <c r="N14832" s="2">
        <v>28129</v>
      </c>
      <c r="S14832" t="s">
        <v>149</v>
      </c>
      <c r="T14832" t="s">
        <v>57552</v>
      </c>
      <c r="U14832" t="s">
        <v>46</v>
      </c>
      <c r="V14832" t="s">
        <v>43</v>
      </c>
      <c r="W14832">
        <v>103979</v>
      </c>
      <c r="X14832" t="s">
        <v>48</v>
      </c>
      <c r="Y14832" t="s">
        <v>43</v>
      </c>
      <c r="Z14832" t="s">
        <v>43</v>
      </c>
      <c r="AA14832" t="s">
        <v>43</v>
      </c>
      <c r="AB14832" t="s">
        <v>57554</v>
      </c>
      <c r="AC14832" t="s">
        <v>43</v>
      </c>
      <c r="AD14832" t="s">
        <v>40176</v>
      </c>
      <c r="AG14832" t="s">
        <v>673</v>
      </c>
      <c r="AH14832" t="s">
        <v>275</v>
      </c>
      <c r="AI14832" s="1"/>
      <c r="AJ14832" t="s">
        <v>48</v>
      </c>
      <c r="AK14832" t="s">
        <v>57555</v>
      </c>
    </row>
    <row r="14833" spans="1:37" x14ac:dyDescent="0.3">
      <c r="A14833">
        <v>33089</v>
      </c>
      <c r="B14833" t="s">
        <v>57556</v>
      </c>
      <c r="C14833" t="s">
        <v>268</v>
      </c>
      <c r="D14833" t="s">
        <v>39</v>
      </c>
      <c r="E14833" t="s">
        <v>145</v>
      </c>
      <c r="F14833" t="s">
        <v>41</v>
      </c>
      <c r="G14833">
        <v>105229</v>
      </c>
      <c r="H14833" t="s">
        <v>51030</v>
      </c>
      <c r="I14833" t="s">
        <v>307</v>
      </c>
      <c r="J14833" t="s">
        <v>57557</v>
      </c>
      <c r="K14833" s="2">
        <v>34106</v>
      </c>
      <c r="L14833">
        <v>15</v>
      </c>
      <c r="M14833" s="2">
        <v>34024</v>
      </c>
      <c r="N14833" s="2">
        <v>39501</v>
      </c>
      <c r="S14833" t="s">
        <v>149</v>
      </c>
      <c r="T14833" t="s">
        <v>307</v>
      </c>
      <c r="U14833" t="s">
        <v>46</v>
      </c>
      <c r="V14833" t="s">
        <v>43</v>
      </c>
      <c r="W14833">
        <v>99033</v>
      </c>
      <c r="X14833" t="s">
        <v>48</v>
      </c>
      <c r="Y14833" t="s">
        <v>43</v>
      </c>
      <c r="Z14833" t="s">
        <v>43</v>
      </c>
      <c r="AA14833" t="s">
        <v>420</v>
      </c>
      <c r="AB14833" t="s">
        <v>57558</v>
      </c>
      <c r="AC14833" t="s">
        <v>43</v>
      </c>
      <c r="AD14833" t="s">
        <v>3442</v>
      </c>
      <c r="AG14833" t="s">
        <v>274</v>
      </c>
      <c r="AH14833" t="s">
        <v>275</v>
      </c>
      <c r="AI14833" s="1"/>
      <c r="AJ14833" t="s">
        <v>48</v>
      </c>
      <c r="AK14833" t="s">
        <v>57559</v>
      </c>
    </row>
    <row r="14834" spans="1:37" x14ac:dyDescent="0.3">
      <c r="A14834">
        <v>35481</v>
      </c>
      <c r="B14834" t="s">
        <v>57560</v>
      </c>
      <c r="C14834" t="s">
        <v>268</v>
      </c>
      <c r="D14834" t="s">
        <v>39</v>
      </c>
      <c r="E14834" t="s">
        <v>145</v>
      </c>
      <c r="F14834" t="s">
        <v>41</v>
      </c>
      <c r="G14834">
        <v>105087</v>
      </c>
      <c r="H14834" t="s">
        <v>36932</v>
      </c>
      <c r="I14834" t="s">
        <v>57561</v>
      </c>
      <c r="J14834" t="s">
        <v>57562</v>
      </c>
      <c r="K14834" s="2">
        <v>31439</v>
      </c>
      <c r="L14834">
        <v>17</v>
      </c>
      <c r="M14834" s="2">
        <v>30413</v>
      </c>
      <c r="N14834" s="2">
        <v>36623</v>
      </c>
      <c r="S14834" t="s">
        <v>331</v>
      </c>
      <c r="T14834" t="s">
        <v>57561</v>
      </c>
      <c r="U14834" t="s">
        <v>46</v>
      </c>
      <c r="V14834" t="s">
        <v>43</v>
      </c>
      <c r="W14834">
        <v>98348</v>
      </c>
      <c r="X14834" t="s">
        <v>48</v>
      </c>
      <c r="Y14834" t="s">
        <v>43</v>
      </c>
      <c r="Z14834" t="s">
        <v>43</v>
      </c>
      <c r="AA14834" t="s">
        <v>43</v>
      </c>
      <c r="AB14834" t="s">
        <v>57563</v>
      </c>
      <c r="AC14834" t="s">
        <v>43</v>
      </c>
      <c r="AD14834" t="s">
        <v>3404</v>
      </c>
      <c r="AG14834" t="s">
        <v>274</v>
      </c>
      <c r="AH14834" t="s">
        <v>275</v>
      </c>
      <c r="AI14834" s="1"/>
      <c r="AJ14834" t="s">
        <v>48</v>
      </c>
      <c r="AK14834" t="s">
        <v>57564</v>
      </c>
    </row>
    <row r="14835" spans="1:37" x14ac:dyDescent="0.3">
      <c r="A14835">
        <v>34776</v>
      </c>
      <c r="B14835" t="s">
        <v>57565</v>
      </c>
      <c r="C14835" t="s">
        <v>268</v>
      </c>
      <c r="D14835" t="s">
        <v>39</v>
      </c>
      <c r="E14835" t="s">
        <v>145</v>
      </c>
      <c r="F14835" t="s">
        <v>41</v>
      </c>
      <c r="G14835">
        <v>104633</v>
      </c>
      <c r="H14835" t="s">
        <v>14827</v>
      </c>
      <c r="I14835" t="s">
        <v>57566</v>
      </c>
      <c r="J14835" t="s">
        <v>57567</v>
      </c>
      <c r="K14835" s="2">
        <v>34106</v>
      </c>
      <c r="L14835">
        <v>15</v>
      </c>
      <c r="S14835" t="s">
        <v>149</v>
      </c>
      <c r="T14835" t="s">
        <v>57566</v>
      </c>
      <c r="U14835" t="s">
        <v>46</v>
      </c>
      <c r="V14835" t="s">
        <v>43</v>
      </c>
      <c r="W14835">
        <v>96395</v>
      </c>
      <c r="X14835" t="s">
        <v>48</v>
      </c>
      <c r="Y14835" t="s">
        <v>43</v>
      </c>
      <c r="Z14835" t="s">
        <v>43</v>
      </c>
      <c r="AA14835" t="s">
        <v>43</v>
      </c>
      <c r="AB14835" t="s">
        <v>57568</v>
      </c>
      <c r="AC14835" t="s">
        <v>43</v>
      </c>
      <c r="AD14835" t="s">
        <v>3680</v>
      </c>
      <c r="AG14835" t="s">
        <v>274</v>
      </c>
      <c r="AH14835" t="s">
        <v>275</v>
      </c>
      <c r="AI14835" s="1"/>
      <c r="AJ14835" t="s">
        <v>48</v>
      </c>
      <c r="AK14835" t="s">
        <v>57569</v>
      </c>
    </row>
    <row r="14836" spans="1:37" x14ac:dyDescent="0.3">
      <c r="A14836">
        <v>37156</v>
      </c>
      <c r="B14836" t="s">
        <v>57570</v>
      </c>
      <c r="C14836" t="s">
        <v>268</v>
      </c>
      <c r="D14836" t="s">
        <v>39</v>
      </c>
      <c r="E14836" t="s">
        <v>145</v>
      </c>
      <c r="F14836" t="s">
        <v>41</v>
      </c>
      <c r="G14836">
        <v>105503</v>
      </c>
      <c r="H14836" t="s">
        <v>36841</v>
      </c>
      <c r="I14836" t="s">
        <v>4689</v>
      </c>
      <c r="J14836" t="s">
        <v>57571</v>
      </c>
      <c r="K14836" s="2">
        <v>25387</v>
      </c>
      <c r="L14836">
        <v>20</v>
      </c>
      <c r="M14836" s="2">
        <v>25386</v>
      </c>
      <c r="N14836" s="2">
        <v>32642</v>
      </c>
      <c r="S14836" t="s">
        <v>149</v>
      </c>
      <c r="T14836" t="s">
        <v>4689</v>
      </c>
      <c r="U14836" t="s">
        <v>46</v>
      </c>
      <c r="V14836" t="s">
        <v>43</v>
      </c>
      <c r="W14836">
        <v>97930</v>
      </c>
      <c r="X14836" t="s">
        <v>48</v>
      </c>
      <c r="Y14836" t="s">
        <v>43</v>
      </c>
      <c r="Z14836" t="s">
        <v>43</v>
      </c>
      <c r="AA14836" t="s">
        <v>43</v>
      </c>
      <c r="AB14836" t="s">
        <v>57572</v>
      </c>
      <c r="AC14836" t="s">
        <v>43</v>
      </c>
      <c r="AD14836" t="s">
        <v>7922</v>
      </c>
      <c r="AG14836" t="s">
        <v>274</v>
      </c>
      <c r="AH14836" t="s">
        <v>275</v>
      </c>
      <c r="AI14836" s="1"/>
      <c r="AJ14836" t="s">
        <v>48</v>
      </c>
      <c r="AK14836" t="s">
        <v>57573</v>
      </c>
    </row>
    <row r="14837" spans="1:37" x14ac:dyDescent="0.3">
      <c r="A14837">
        <v>47702</v>
      </c>
      <c r="B14837" t="s">
        <v>57574</v>
      </c>
      <c r="C14837" t="s">
        <v>268</v>
      </c>
      <c r="D14837" t="s">
        <v>39</v>
      </c>
      <c r="E14837" t="s">
        <v>145</v>
      </c>
      <c r="F14837" t="s">
        <v>41</v>
      </c>
      <c r="G14837">
        <v>104773</v>
      </c>
      <c r="H14837" t="s">
        <v>29580</v>
      </c>
      <c r="I14837" t="s">
        <v>307</v>
      </c>
      <c r="J14837" t="s">
        <v>57575</v>
      </c>
      <c r="K14837" s="2">
        <v>34106</v>
      </c>
      <c r="L14837">
        <v>15</v>
      </c>
      <c r="M14837" s="2">
        <v>32631</v>
      </c>
      <c r="N14837" s="2">
        <v>38109</v>
      </c>
      <c r="S14837" t="s">
        <v>149</v>
      </c>
      <c r="T14837" t="s">
        <v>307</v>
      </c>
      <c r="U14837" t="s">
        <v>46</v>
      </c>
      <c r="V14837" t="s">
        <v>43</v>
      </c>
      <c r="W14837">
        <v>97946</v>
      </c>
      <c r="X14837" t="s">
        <v>48</v>
      </c>
      <c r="Y14837" t="s">
        <v>43</v>
      </c>
      <c r="Z14837" t="s">
        <v>43</v>
      </c>
      <c r="AA14837" t="s">
        <v>43</v>
      </c>
      <c r="AB14837" t="s">
        <v>57576</v>
      </c>
      <c r="AC14837" t="s">
        <v>43</v>
      </c>
      <c r="AD14837" t="s">
        <v>2487</v>
      </c>
      <c r="AG14837" t="s">
        <v>274</v>
      </c>
      <c r="AH14837" t="s">
        <v>543</v>
      </c>
      <c r="AI14837" s="1">
        <v>45637</v>
      </c>
      <c r="AJ14837" t="s">
        <v>48</v>
      </c>
      <c r="AK14837" t="s">
        <v>57577</v>
      </c>
    </row>
    <row r="14838" spans="1:37" x14ac:dyDescent="0.3">
      <c r="A14838">
        <v>33309</v>
      </c>
      <c r="B14838" t="s">
        <v>57578</v>
      </c>
      <c r="C14838" t="s">
        <v>268</v>
      </c>
      <c r="D14838" t="s">
        <v>39</v>
      </c>
      <c r="E14838" t="s">
        <v>145</v>
      </c>
      <c r="F14838" t="s">
        <v>41</v>
      </c>
      <c r="G14838">
        <v>104707</v>
      </c>
      <c r="H14838" t="s">
        <v>22135</v>
      </c>
      <c r="I14838" t="s">
        <v>22136</v>
      </c>
      <c r="J14838" t="s">
        <v>57579</v>
      </c>
      <c r="K14838" s="2">
        <v>35136</v>
      </c>
      <c r="L14838">
        <v>10</v>
      </c>
      <c r="M14838" s="2">
        <v>34668</v>
      </c>
      <c r="N14838" s="2">
        <v>38320</v>
      </c>
      <c r="S14838" t="s">
        <v>149</v>
      </c>
      <c r="T14838" t="s">
        <v>22136</v>
      </c>
      <c r="U14838" t="s">
        <v>46</v>
      </c>
      <c r="V14838" t="s">
        <v>43</v>
      </c>
      <c r="X14838" t="s">
        <v>48</v>
      </c>
      <c r="Y14838" t="s">
        <v>43</v>
      </c>
      <c r="Z14838" t="s">
        <v>43</v>
      </c>
      <c r="AA14838" t="s">
        <v>43</v>
      </c>
      <c r="AB14838" t="s">
        <v>57580</v>
      </c>
      <c r="AC14838" t="s">
        <v>43</v>
      </c>
      <c r="AD14838" t="s">
        <v>2262</v>
      </c>
      <c r="AG14838" t="s">
        <v>274</v>
      </c>
      <c r="AH14838" t="s">
        <v>275</v>
      </c>
      <c r="AI14838" s="1"/>
      <c r="AJ14838" t="s">
        <v>48</v>
      </c>
      <c r="AK14838" t="s">
        <v>57581</v>
      </c>
    </row>
    <row r="14839" spans="1:37" x14ac:dyDescent="0.3">
      <c r="A14839">
        <v>33569</v>
      </c>
      <c r="B14839" t="s">
        <v>57582</v>
      </c>
      <c r="C14839" t="s">
        <v>268</v>
      </c>
      <c r="D14839" t="s">
        <v>39</v>
      </c>
      <c r="E14839" t="s">
        <v>145</v>
      </c>
      <c r="F14839" t="s">
        <v>41</v>
      </c>
      <c r="G14839">
        <v>104760</v>
      </c>
      <c r="H14839" t="s">
        <v>6945</v>
      </c>
      <c r="I14839" t="s">
        <v>57583</v>
      </c>
      <c r="J14839" t="s">
        <v>57584</v>
      </c>
      <c r="K14839" s="2">
        <v>32692</v>
      </c>
      <c r="L14839">
        <v>12</v>
      </c>
      <c r="S14839" t="s">
        <v>149</v>
      </c>
      <c r="T14839" t="s">
        <v>57583</v>
      </c>
      <c r="U14839" t="s">
        <v>46</v>
      </c>
      <c r="V14839" t="s">
        <v>43</v>
      </c>
      <c r="X14839" t="s">
        <v>48</v>
      </c>
      <c r="Y14839" t="s">
        <v>43</v>
      </c>
      <c r="Z14839" t="s">
        <v>43</v>
      </c>
      <c r="AA14839" t="s">
        <v>43</v>
      </c>
      <c r="AB14839" t="s">
        <v>57585</v>
      </c>
      <c r="AC14839" t="s">
        <v>43</v>
      </c>
      <c r="AD14839" t="s">
        <v>14187</v>
      </c>
      <c r="AG14839" t="s">
        <v>673</v>
      </c>
      <c r="AH14839" t="s">
        <v>275</v>
      </c>
      <c r="AI14839" s="1"/>
      <c r="AJ14839" t="s">
        <v>48</v>
      </c>
      <c r="AK14839" t="s">
        <v>57586</v>
      </c>
    </row>
    <row r="14840" spans="1:37" x14ac:dyDescent="0.3">
      <c r="A14840">
        <v>85985</v>
      </c>
      <c r="B14840" t="s">
        <v>57587</v>
      </c>
      <c r="C14840" t="s">
        <v>38</v>
      </c>
      <c r="D14840" t="s">
        <v>39</v>
      </c>
      <c r="E14840" t="s">
        <v>145</v>
      </c>
      <c r="F14840" t="s">
        <v>41</v>
      </c>
      <c r="G14840">
        <v>107326</v>
      </c>
      <c r="H14840" t="s">
        <v>6519</v>
      </c>
      <c r="I14840" t="s">
        <v>4434</v>
      </c>
      <c r="J14840" t="s">
        <v>57588</v>
      </c>
      <c r="K14840" s="2">
        <v>42517</v>
      </c>
      <c r="L14840">
        <v>14</v>
      </c>
      <c r="M14840" s="2">
        <v>42517</v>
      </c>
      <c r="N14840" s="2">
        <v>47757</v>
      </c>
      <c r="S14840" t="s">
        <v>149</v>
      </c>
      <c r="T14840" t="s">
        <v>4434</v>
      </c>
      <c r="U14840" t="s">
        <v>46</v>
      </c>
      <c r="V14840" t="s">
        <v>43</v>
      </c>
      <c r="W14840">
        <v>71348</v>
      </c>
      <c r="X14840" t="s">
        <v>48</v>
      </c>
      <c r="Y14840" t="s">
        <v>43</v>
      </c>
      <c r="Z14840" t="s">
        <v>43</v>
      </c>
      <c r="AA14840" t="s">
        <v>658</v>
      </c>
      <c r="AB14840" t="s">
        <v>43</v>
      </c>
      <c r="AC14840" t="s">
        <v>43</v>
      </c>
      <c r="AD14840" t="s">
        <v>43</v>
      </c>
      <c r="AE14840" t="s">
        <v>57589</v>
      </c>
      <c r="AF14840" t="s">
        <v>57590</v>
      </c>
      <c r="AG14840" t="s">
        <v>661</v>
      </c>
      <c r="AH14840" t="s">
        <v>43</v>
      </c>
      <c r="AI14840" s="1"/>
      <c r="AJ14840" t="s">
        <v>48</v>
      </c>
      <c r="AK14840" t="s">
        <v>57591</v>
      </c>
    </row>
    <row r="14841" spans="1:37" x14ac:dyDescent="0.3">
      <c r="A14841">
        <v>29241</v>
      </c>
      <c r="B14841" t="s">
        <v>57592</v>
      </c>
      <c r="C14841" t="s">
        <v>38</v>
      </c>
      <c r="D14841" t="s">
        <v>448</v>
      </c>
      <c r="E14841" t="s">
        <v>468</v>
      </c>
      <c r="F14841" t="s">
        <v>41</v>
      </c>
      <c r="G14841">
        <v>101913</v>
      </c>
      <c r="H14841" t="s">
        <v>6937</v>
      </c>
      <c r="I14841" t="s">
        <v>43</v>
      </c>
      <c r="J14841" t="s">
        <v>36685</v>
      </c>
      <c r="K14841" s="2">
        <v>33479</v>
      </c>
      <c r="M14841" s="2">
        <v>33479</v>
      </c>
      <c r="S14841" t="s">
        <v>471</v>
      </c>
      <c r="T14841" t="s">
        <v>43</v>
      </c>
      <c r="U14841" t="s">
        <v>43</v>
      </c>
      <c r="V14841" t="s">
        <v>43</v>
      </c>
      <c r="X14841" t="s">
        <v>48</v>
      </c>
      <c r="Y14841" t="s">
        <v>43</v>
      </c>
      <c r="Z14841" t="s">
        <v>43</v>
      </c>
      <c r="AA14841" t="s">
        <v>472</v>
      </c>
      <c r="AB14841" t="s">
        <v>43</v>
      </c>
      <c r="AC14841" t="s">
        <v>43</v>
      </c>
      <c r="AD14841" t="s">
        <v>43</v>
      </c>
      <c r="AG14841" t="s">
        <v>468</v>
      </c>
      <c r="AH14841" t="s">
        <v>43</v>
      </c>
      <c r="AI14841" s="1"/>
      <c r="AJ14841" t="s">
        <v>48</v>
      </c>
      <c r="AK14841" t="s">
        <v>57593</v>
      </c>
    </row>
    <row r="14842" spans="1:37" x14ac:dyDescent="0.3">
      <c r="A14842">
        <v>29413</v>
      </c>
      <c r="B14842" t="s">
        <v>57594</v>
      </c>
      <c r="C14842" t="s">
        <v>38</v>
      </c>
      <c r="D14842" t="s">
        <v>448</v>
      </c>
      <c r="E14842" t="s">
        <v>468</v>
      </c>
      <c r="F14842" t="s">
        <v>41</v>
      </c>
      <c r="G14842">
        <v>102386</v>
      </c>
      <c r="H14842" t="s">
        <v>57595</v>
      </c>
      <c r="I14842" t="s">
        <v>43</v>
      </c>
      <c r="J14842" t="s">
        <v>57596</v>
      </c>
      <c r="K14842" s="2">
        <v>33361</v>
      </c>
      <c r="M14842" s="2">
        <v>33361</v>
      </c>
      <c r="S14842" t="s">
        <v>471</v>
      </c>
      <c r="T14842" t="s">
        <v>57597</v>
      </c>
      <c r="U14842" t="s">
        <v>43</v>
      </c>
      <c r="V14842" t="s">
        <v>43</v>
      </c>
      <c r="X14842" t="s">
        <v>48</v>
      </c>
      <c r="Y14842" t="s">
        <v>43</v>
      </c>
      <c r="Z14842" t="s">
        <v>43</v>
      </c>
      <c r="AA14842" t="s">
        <v>472</v>
      </c>
      <c r="AB14842" t="s">
        <v>43</v>
      </c>
      <c r="AC14842" t="s">
        <v>43</v>
      </c>
      <c r="AD14842" t="s">
        <v>43</v>
      </c>
      <c r="AG14842" t="s">
        <v>468</v>
      </c>
      <c r="AH14842" t="s">
        <v>43</v>
      </c>
      <c r="AI14842" s="1"/>
      <c r="AJ14842" t="s">
        <v>48</v>
      </c>
      <c r="AK14842" t="s">
        <v>57598</v>
      </c>
    </row>
    <row r="14843" spans="1:37" x14ac:dyDescent="0.3">
      <c r="A14843">
        <v>44534</v>
      </c>
      <c r="B14843" t="s">
        <v>57599</v>
      </c>
      <c r="C14843" t="s">
        <v>268</v>
      </c>
      <c r="D14843" t="s">
        <v>39</v>
      </c>
      <c r="E14843" t="s">
        <v>145</v>
      </c>
      <c r="F14843" t="s">
        <v>41</v>
      </c>
      <c r="G14843">
        <v>102145</v>
      </c>
      <c r="H14843" t="s">
        <v>6790</v>
      </c>
      <c r="I14843" t="s">
        <v>43</v>
      </c>
      <c r="J14843" t="s">
        <v>57600</v>
      </c>
      <c r="K14843" s="2">
        <v>38827</v>
      </c>
      <c r="L14843">
        <v>7</v>
      </c>
      <c r="M14843" s="2">
        <v>38827</v>
      </c>
      <c r="N14843" s="2">
        <v>41383</v>
      </c>
      <c r="O14843" s="2">
        <v>42541</v>
      </c>
      <c r="P14843">
        <v>12</v>
      </c>
      <c r="Q14843" s="2">
        <v>41384</v>
      </c>
      <c r="R14843" s="2">
        <v>45766</v>
      </c>
      <c r="S14843" t="s">
        <v>413</v>
      </c>
      <c r="T14843" t="s">
        <v>43</v>
      </c>
      <c r="U14843" t="s">
        <v>414</v>
      </c>
      <c r="V14843" t="s">
        <v>43</v>
      </c>
      <c r="W14843">
        <v>86003</v>
      </c>
      <c r="X14843" t="s">
        <v>48</v>
      </c>
      <c r="Y14843" t="s">
        <v>43</v>
      </c>
      <c r="Z14843" t="s">
        <v>43</v>
      </c>
      <c r="AA14843" t="s">
        <v>43</v>
      </c>
      <c r="AB14843" t="s">
        <v>57601</v>
      </c>
      <c r="AC14843" t="s">
        <v>927</v>
      </c>
      <c r="AD14843" t="s">
        <v>928</v>
      </c>
      <c r="AG14843" t="s">
        <v>326</v>
      </c>
      <c r="AH14843" t="s">
        <v>275</v>
      </c>
      <c r="AI14843" s="1"/>
      <c r="AJ14843" t="s">
        <v>48</v>
      </c>
      <c r="AK14843" t="s">
        <v>57602</v>
      </c>
    </row>
    <row r="14844" spans="1:37" x14ac:dyDescent="0.3">
      <c r="A14844">
        <v>16625</v>
      </c>
      <c r="B14844" t="s">
        <v>57603</v>
      </c>
      <c r="C14844" t="s">
        <v>38</v>
      </c>
      <c r="D14844" t="s">
        <v>448</v>
      </c>
      <c r="E14844" t="s">
        <v>449</v>
      </c>
      <c r="F14844" t="s">
        <v>72</v>
      </c>
      <c r="G14844">
        <v>101464</v>
      </c>
      <c r="H14844" t="s">
        <v>57604</v>
      </c>
      <c r="I14844" t="s">
        <v>43</v>
      </c>
      <c r="J14844" t="s">
        <v>57605</v>
      </c>
      <c r="K14844" s="2">
        <v>38938</v>
      </c>
      <c r="L14844">
        <v>10</v>
      </c>
      <c r="N14844" s="2">
        <v>42425</v>
      </c>
      <c r="S14844" t="s">
        <v>452</v>
      </c>
      <c r="T14844" t="s">
        <v>43</v>
      </c>
      <c r="U14844" t="s">
        <v>43</v>
      </c>
      <c r="V14844" t="s">
        <v>43</v>
      </c>
      <c r="X14844" t="s">
        <v>48</v>
      </c>
      <c r="Y14844" t="s">
        <v>43</v>
      </c>
      <c r="Z14844" t="s">
        <v>43</v>
      </c>
      <c r="AA14844" t="s">
        <v>453</v>
      </c>
      <c r="AB14844" t="s">
        <v>43</v>
      </c>
      <c r="AC14844" t="s">
        <v>43</v>
      </c>
      <c r="AD14844" t="s">
        <v>43</v>
      </c>
      <c r="AG14844" t="s">
        <v>454</v>
      </c>
      <c r="AH14844" t="s">
        <v>43</v>
      </c>
      <c r="AI14844" s="1"/>
      <c r="AJ14844" t="s">
        <v>48</v>
      </c>
      <c r="AK14844" t="s">
        <v>57606</v>
      </c>
    </row>
    <row r="14845" spans="1:37" x14ac:dyDescent="0.3">
      <c r="A14845">
        <v>21308</v>
      </c>
      <c r="B14845" t="s">
        <v>57607</v>
      </c>
      <c r="C14845" t="s">
        <v>38</v>
      </c>
      <c r="D14845" t="s">
        <v>448</v>
      </c>
      <c r="E14845" t="s">
        <v>449</v>
      </c>
      <c r="F14845" t="s">
        <v>66</v>
      </c>
      <c r="G14845">
        <v>102232</v>
      </c>
      <c r="H14845" t="s">
        <v>57608</v>
      </c>
      <c r="I14845" t="s">
        <v>43</v>
      </c>
      <c r="J14845" t="s">
        <v>57609</v>
      </c>
      <c r="K14845" s="2">
        <v>39168</v>
      </c>
      <c r="L14845">
        <v>10</v>
      </c>
      <c r="M14845" s="2">
        <v>39168</v>
      </c>
      <c r="N14845" s="2">
        <v>42821</v>
      </c>
      <c r="S14845" t="s">
        <v>1377</v>
      </c>
      <c r="T14845" t="s">
        <v>43</v>
      </c>
      <c r="U14845" t="s">
        <v>43</v>
      </c>
      <c r="V14845" t="s">
        <v>43</v>
      </c>
      <c r="X14845" t="s">
        <v>48</v>
      </c>
      <c r="Y14845" t="s">
        <v>43</v>
      </c>
      <c r="Z14845" t="s">
        <v>43</v>
      </c>
      <c r="AA14845" t="s">
        <v>1378</v>
      </c>
      <c r="AB14845" t="s">
        <v>43</v>
      </c>
      <c r="AC14845" t="s">
        <v>43</v>
      </c>
      <c r="AD14845" t="s">
        <v>43</v>
      </c>
      <c r="AG14845" t="s">
        <v>1379</v>
      </c>
      <c r="AH14845" t="s">
        <v>43</v>
      </c>
      <c r="AI14845" s="1"/>
      <c r="AJ14845" t="s">
        <v>48</v>
      </c>
      <c r="AK14845" t="s">
        <v>57610</v>
      </c>
    </row>
    <row r="14846" spans="1:37" x14ac:dyDescent="0.3">
      <c r="A14846">
        <v>23158</v>
      </c>
      <c r="B14846" t="s">
        <v>57611</v>
      </c>
      <c r="C14846" t="s">
        <v>38</v>
      </c>
      <c r="D14846" t="s">
        <v>448</v>
      </c>
      <c r="E14846" t="s">
        <v>468</v>
      </c>
      <c r="F14846" t="s">
        <v>41</v>
      </c>
      <c r="G14846">
        <v>102718</v>
      </c>
      <c r="H14846" t="s">
        <v>57612</v>
      </c>
      <c r="I14846" t="s">
        <v>43</v>
      </c>
      <c r="J14846" t="s">
        <v>57613</v>
      </c>
      <c r="K14846" s="2">
        <v>34397</v>
      </c>
      <c r="M14846" s="2">
        <v>34397</v>
      </c>
      <c r="S14846" t="s">
        <v>471</v>
      </c>
      <c r="T14846" t="s">
        <v>57614</v>
      </c>
      <c r="U14846" t="s">
        <v>43</v>
      </c>
      <c r="V14846" t="s">
        <v>43</v>
      </c>
      <c r="X14846" t="s">
        <v>48</v>
      </c>
      <c r="Y14846" t="s">
        <v>43</v>
      </c>
      <c r="Z14846" t="s">
        <v>43</v>
      </c>
      <c r="AA14846" t="s">
        <v>472</v>
      </c>
      <c r="AB14846" t="s">
        <v>43</v>
      </c>
      <c r="AC14846" t="s">
        <v>43</v>
      </c>
      <c r="AD14846" t="s">
        <v>43</v>
      </c>
      <c r="AG14846" t="s">
        <v>468</v>
      </c>
      <c r="AH14846" t="s">
        <v>43</v>
      </c>
      <c r="AI14846" s="1"/>
      <c r="AJ14846" t="s">
        <v>48</v>
      </c>
      <c r="AK14846" t="s">
        <v>57615</v>
      </c>
    </row>
    <row r="14847" spans="1:37" x14ac:dyDescent="0.3">
      <c r="A14847">
        <v>37855</v>
      </c>
      <c r="B14847" t="s">
        <v>57616</v>
      </c>
      <c r="C14847" t="s">
        <v>268</v>
      </c>
      <c r="D14847" t="s">
        <v>39</v>
      </c>
      <c r="E14847" t="s">
        <v>145</v>
      </c>
      <c r="F14847" t="s">
        <v>41</v>
      </c>
      <c r="G14847">
        <v>104804</v>
      </c>
      <c r="H14847" t="s">
        <v>50867</v>
      </c>
      <c r="I14847" t="s">
        <v>43</v>
      </c>
      <c r="J14847" t="s">
        <v>57617</v>
      </c>
      <c r="K14847" s="2">
        <v>33583</v>
      </c>
      <c r="M14847" s="2">
        <v>42895</v>
      </c>
      <c r="N14847" s="2">
        <v>48374</v>
      </c>
      <c r="O14847" s="2">
        <v>42895</v>
      </c>
      <c r="P14847">
        <v>15</v>
      </c>
      <c r="Q14847" s="2">
        <v>42895</v>
      </c>
      <c r="R14847" s="2">
        <v>48374</v>
      </c>
      <c r="S14847" t="s">
        <v>540</v>
      </c>
      <c r="T14847" t="s">
        <v>43</v>
      </c>
      <c r="U14847" t="s">
        <v>461</v>
      </c>
      <c r="V14847" t="s">
        <v>43</v>
      </c>
      <c r="W14847">
        <v>93874</v>
      </c>
      <c r="X14847" t="s">
        <v>48</v>
      </c>
      <c r="Y14847" t="s">
        <v>43</v>
      </c>
      <c r="Z14847" t="s">
        <v>43</v>
      </c>
      <c r="AA14847" t="s">
        <v>43</v>
      </c>
      <c r="AB14847" t="s">
        <v>57618</v>
      </c>
      <c r="AC14847" t="s">
        <v>5094</v>
      </c>
      <c r="AD14847" t="s">
        <v>5095</v>
      </c>
      <c r="AG14847" t="s">
        <v>326</v>
      </c>
      <c r="AH14847" t="s">
        <v>543</v>
      </c>
      <c r="AI14847" s="1"/>
      <c r="AJ14847" t="s">
        <v>48</v>
      </c>
      <c r="AK14847" t="s">
        <v>57619</v>
      </c>
    </row>
    <row r="14848" spans="1:37" x14ac:dyDescent="0.3">
      <c r="A14848">
        <v>34561</v>
      </c>
      <c r="B14848" t="s">
        <v>57620</v>
      </c>
      <c r="C14848" t="s">
        <v>268</v>
      </c>
      <c r="D14848" t="s">
        <v>39</v>
      </c>
      <c r="E14848" t="s">
        <v>145</v>
      </c>
      <c r="F14848" t="s">
        <v>41</v>
      </c>
      <c r="G14848">
        <v>520707</v>
      </c>
      <c r="H14848" t="s">
        <v>29538</v>
      </c>
      <c r="I14848" t="s">
        <v>57621</v>
      </c>
      <c r="J14848" t="s">
        <v>57622</v>
      </c>
      <c r="K14848" s="2">
        <v>31439</v>
      </c>
      <c r="L14848">
        <v>20</v>
      </c>
      <c r="M14848" s="2">
        <v>28368</v>
      </c>
      <c r="N14848" s="2">
        <v>35673</v>
      </c>
      <c r="S14848" t="s">
        <v>149</v>
      </c>
      <c r="T14848" t="s">
        <v>57621</v>
      </c>
      <c r="U14848" t="s">
        <v>46</v>
      </c>
      <c r="V14848" t="s">
        <v>43</v>
      </c>
      <c r="W14848">
        <v>97441</v>
      </c>
      <c r="X14848" t="s">
        <v>48</v>
      </c>
      <c r="Y14848" t="s">
        <v>43</v>
      </c>
      <c r="Z14848" t="s">
        <v>43</v>
      </c>
      <c r="AA14848" t="s">
        <v>43</v>
      </c>
      <c r="AB14848" t="s">
        <v>57623</v>
      </c>
      <c r="AC14848" t="s">
        <v>43</v>
      </c>
      <c r="AD14848" t="s">
        <v>4600</v>
      </c>
      <c r="AG14848" t="s">
        <v>673</v>
      </c>
      <c r="AH14848" t="s">
        <v>275</v>
      </c>
      <c r="AI14848" s="1"/>
      <c r="AJ14848" t="s">
        <v>48</v>
      </c>
      <c r="AK14848" t="s">
        <v>57624</v>
      </c>
    </row>
    <row r="14849" spans="1:37" x14ac:dyDescent="0.3">
      <c r="A14849">
        <v>37897</v>
      </c>
      <c r="B14849" t="s">
        <v>57625</v>
      </c>
      <c r="C14849" t="s">
        <v>268</v>
      </c>
      <c r="D14849" t="s">
        <v>448</v>
      </c>
      <c r="E14849" t="s">
        <v>145</v>
      </c>
      <c r="F14849" t="s">
        <v>66</v>
      </c>
      <c r="G14849">
        <v>105276</v>
      </c>
      <c r="H14849" t="s">
        <v>57626</v>
      </c>
      <c r="I14849" t="s">
        <v>57627</v>
      </c>
      <c r="J14849" t="s">
        <v>57628</v>
      </c>
      <c r="K14849" s="2">
        <v>36615</v>
      </c>
      <c r="L14849">
        <v>5</v>
      </c>
      <c r="M14849" s="2">
        <v>36615</v>
      </c>
      <c r="N14849" s="2">
        <v>38441</v>
      </c>
      <c r="S14849" t="s">
        <v>460</v>
      </c>
      <c r="T14849" t="s">
        <v>57627</v>
      </c>
      <c r="U14849" t="s">
        <v>461</v>
      </c>
      <c r="V14849" t="s">
        <v>43</v>
      </c>
      <c r="X14849" t="s">
        <v>48</v>
      </c>
      <c r="Y14849" t="s">
        <v>43</v>
      </c>
      <c r="Z14849" t="s">
        <v>43</v>
      </c>
      <c r="AA14849" t="s">
        <v>281</v>
      </c>
      <c r="AB14849" t="s">
        <v>57629</v>
      </c>
      <c r="AC14849" t="s">
        <v>2471</v>
      </c>
      <c r="AD14849" t="s">
        <v>2472</v>
      </c>
      <c r="AG14849" t="s">
        <v>4675</v>
      </c>
      <c r="AH14849" t="s">
        <v>275</v>
      </c>
      <c r="AI14849" s="1"/>
      <c r="AJ14849" t="s">
        <v>48</v>
      </c>
      <c r="AK14849" t="s">
        <v>57630</v>
      </c>
    </row>
    <row r="14850" spans="1:37" x14ac:dyDescent="0.3">
      <c r="A14850">
        <v>37702</v>
      </c>
      <c r="B14850" t="s">
        <v>57631</v>
      </c>
      <c r="C14850" t="s">
        <v>268</v>
      </c>
      <c r="D14850" t="s">
        <v>39</v>
      </c>
      <c r="E14850" t="s">
        <v>145</v>
      </c>
      <c r="F14850" t="s">
        <v>66</v>
      </c>
      <c r="G14850">
        <v>105271</v>
      </c>
      <c r="H14850" t="s">
        <v>6828</v>
      </c>
      <c r="I14850" t="s">
        <v>43</v>
      </c>
      <c r="J14850" t="s">
        <v>57632</v>
      </c>
      <c r="K14850" s="2">
        <v>40227</v>
      </c>
      <c r="L14850">
        <v>11</v>
      </c>
      <c r="O14850" s="2">
        <v>42583</v>
      </c>
      <c r="P14850">
        <v>11</v>
      </c>
      <c r="Q14850" s="2">
        <v>40227</v>
      </c>
      <c r="R14850" s="2">
        <v>44561</v>
      </c>
      <c r="S14850" t="s">
        <v>413</v>
      </c>
      <c r="T14850" t="s">
        <v>43</v>
      </c>
      <c r="U14850" t="s">
        <v>414</v>
      </c>
      <c r="V14850" t="s">
        <v>43</v>
      </c>
      <c r="W14850">
        <v>86051</v>
      </c>
      <c r="X14850" t="s">
        <v>48</v>
      </c>
      <c r="Y14850" t="s">
        <v>43</v>
      </c>
      <c r="Z14850" t="s">
        <v>43</v>
      </c>
      <c r="AA14850" t="s">
        <v>43</v>
      </c>
      <c r="AB14850" t="s">
        <v>44106</v>
      </c>
      <c r="AC14850" t="s">
        <v>917</v>
      </c>
      <c r="AD14850" t="s">
        <v>918</v>
      </c>
      <c r="AG14850" t="s">
        <v>326</v>
      </c>
      <c r="AH14850" t="s">
        <v>275</v>
      </c>
      <c r="AI14850" s="1"/>
      <c r="AJ14850" t="s">
        <v>48</v>
      </c>
      <c r="AK14850" t="s">
        <v>57633</v>
      </c>
    </row>
    <row r="14851" spans="1:37" x14ac:dyDescent="0.3">
      <c r="A14851">
        <v>16335</v>
      </c>
      <c r="B14851" t="s">
        <v>57634</v>
      </c>
      <c r="C14851" t="s">
        <v>38</v>
      </c>
      <c r="D14851" t="s">
        <v>448</v>
      </c>
      <c r="E14851" t="s">
        <v>449</v>
      </c>
      <c r="F14851" t="s">
        <v>66</v>
      </c>
      <c r="G14851">
        <v>100895</v>
      </c>
      <c r="H14851" t="s">
        <v>57635</v>
      </c>
      <c r="I14851" t="s">
        <v>43</v>
      </c>
      <c r="J14851" t="s">
        <v>57636</v>
      </c>
      <c r="K14851" s="2">
        <v>37314</v>
      </c>
      <c r="L14851">
        <v>4</v>
      </c>
      <c r="S14851" t="s">
        <v>452</v>
      </c>
      <c r="T14851" t="s">
        <v>43</v>
      </c>
      <c r="U14851" t="s">
        <v>43</v>
      </c>
      <c r="V14851" t="s">
        <v>43</v>
      </c>
      <c r="X14851" t="s">
        <v>48</v>
      </c>
      <c r="Y14851" t="s">
        <v>43</v>
      </c>
      <c r="Z14851" t="s">
        <v>43</v>
      </c>
      <c r="AA14851" t="s">
        <v>453</v>
      </c>
      <c r="AB14851" t="s">
        <v>43</v>
      </c>
      <c r="AC14851" t="s">
        <v>43</v>
      </c>
      <c r="AD14851" t="s">
        <v>43</v>
      </c>
      <c r="AG14851" t="s">
        <v>454</v>
      </c>
      <c r="AH14851" t="s">
        <v>43</v>
      </c>
      <c r="AI14851" s="1"/>
      <c r="AJ14851" t="s">
        <v>48</v>
      </c>
      <c r="AK14851" t="s">
        <v>57637</v>
      </c>
    </row>
    <row r="14852" spans="1:37" x14ac:dyDescent="0.3">
      <c r="A14852">
        <v>44950</v>
      </c>
      <c r="B14852" t="s">
        <v>57638</v>
      </c>
      <c r="C14852" t="s">
        <v>268</v>
      </c>
      <c r="D14852" t="s">
        <v>39</v>
      </c>
      <c r="E14852" t="s">
        <v>145</v>
      </c>
      <c r="F14852" t="s">
        <v>66</v>
      </c>
      <c r="G14852">
        <v>104601</v>
      </c>
      <c r="H14852" t="s">
        <v>6799</v>
      </c>
      <c r="I14852" t="s">
        <v>43</v>
      </c>
      <c r="J14852" t="s">
        <v>57639</v>
      </c>
      <c r="K14852" s="2">
        <v>36824</v>
      </c>
      <c r="L14852">
        <v>5</v>
      </c>
      <c r="M14852" s="2">
        <v>36824</v>
      </c>
      <c r="N14852" s="2">
        <v>44129</v>
      </c>
      <c r="O14852" s="2">
        <v>42846</v>
      </c>
      <c r="P14852">
        <v>15</v>
      </c>
      <c r="Q14852" s="2">
        <v>38650</v>
      </c>
      <c r="R14852" s="2">
        <v>44129</v>
      </c>
      <c r="S14852" t="s">
        <v>413</v>
      </c>
      <c r="T14852" t="s">
        <v>43</v>
      </c>
      <c r="U14852" t="s">
        <v>414</v>
      </c>
      <c r="V14852" t="s">
        <v>43</v>
      </c>
      <c r="W14852">
        <v>93609</v>
      </c>
      <c r="X14852" t="s">
        <v>48</v>
      </c>
      <c r="Y14852" t="s">
        <v>43</v>
      </c>
      <c r="Z14852" t="s">
        <v>43</v>
      </c>
      <c r="AA14852" t="s">
        <v>43</v>
      </c>
      <c r="AB14852" t="s">
        <v>57640</v>
      </c>
      <c r="AC14852" t="s">
        <v>362</v>
      </c>
      <c r="AD14852" t="s">
        <v>363</v>
      </c>
      <c r="AG14852" t="s">
        <v>326</v>
      </c>
      <c r="AH14852" t="s">
        <v>43</v>
      </c>
      <c r="AI14852" s="1"/>
      <c r="AJ14852" t="s">
        <v>48</v>
      </c>
      <c r="AK14852" t="s">
        <v>57641</v>
      </c>
    </row>
    <row r="14853" spans="1:37" x14ac:dyDescent="0.3">
      <c r="A14853">
        <v>53999</v>
      </c>
      <c r="B14853" t="s">
        <v>57642</v>
      </c>
      <c r="C14853" t="s">
        <v>38</v>
      </c>
      <c r="D14853" t="s">
        <v>448</v>
      </c>
      <c r="E14853" t="s">
        <v>449</v>
      </c>
      <c r="F14853" t="s">
        <v>72</v>
      </c>
      <c r="G14853">
        <v>106017</v>
      </c>
      <c r="H14853" t="s">
        <v>57643</v>
      </c>
      <c r="I14853" t="s">
        <v>43</v>
      </c>
      <c r="J14853" t="s">
        <v>57644</v>
      </c>
      <c r="K14853" s="2">
        <v>41768</v>
      </c>
      <c r="L14853">
        <v>10</v>
      </c>
      <c r="M14853" s="2">
        <v>41768</v>
      </c>
      <c r="N14853" s="2">
        <v>42138</v>
      </c>
      <c r="S14853" t="s">
        <v>1377</v>
      </c>
      <c r="T14853" t="s">
        <v>43</v>
      </c>
      <c r="U14853" t="s">
        <v>43</v>
      </c>
      <c r="V14853" t="s">
        <v>43</v>
      </c>
      <c r="X14853" t="s">
        <v>48</v>
      </c>
      <c r="Y14853" t="s">
        <v>43</v>
      </c>
      <c r="Z14853" t="s">
        <v>43</v>
      </c>
      <c r="AA14853" t="s">
        <v>6808</v>
      </c>
      <c r="AB14853" t="s">
        <v>43</v>
      </c>
      <c r="AC14853" t="s">
        <v>43</v>
      </c>
      <c r="AD14853" t="s">
        <v>43</v>
      </c>
      <c r="AG14853" t="s">
        <v>4653</v>
      </c>
      <c r="AH14853" t="s">
        <v>43</v>
      </c>
      <c r="AI14853" s="1"/>
      <c r="AJ14853" t="s">
        <v>111</v>
      </c>
      <c r="AK14853" t="s">
        <v>57645</v>
      </c>
    </row>
    <row r="14854" spans="1:37" x14ac:dyDescent="0.3">
      <c r="A14854">
        <v>44691</v>
      </c>
      <c r="B14854" t="s">
        <v>57646</v>
      </c>
      <c r="C14854" t="s">
        <v>268</v>
      </c>
      <c r="D14854" t="s">
        <v>39</v>
      </c>
      <c r="E14854" t="s">
        <v>145</v>
      </c>
      <c r="F14854" t="s">
        <v>66</v>
      </c>
      <c r="G14854">
        <v>102145</v>
      </c>
      <c r="H14854" t="s">
        <v>6790</v>
      </c>
      <c r="I14854" t="s">
        <v>43</v>
      </c>
      <c r="J14854" t="s">
        <v>57647</v>
      </c>
      <c r="K14854" s="2">
        <v>40353</v>
      </c>
      <c r="L14854">
        <v>11</v>
      </c>
      <c r="M14854" s="2">
        <v>40353</v>
      </c>
      <c r="N14854" s="2">
        <v>44561</v>
      </c>
      <c r="O14854" s="2">
        <v>42541</v>
      </c>
      <c r="P14854">
        <v>11</v>
      </c>
      <c r="Q14854" s="2">
        <v>40353</v>
      </c>
      <c r="R14854" s="2">
        <v>44561</v>
      </c>
      <c r="S14854" t="s">
        <v>413</v>
      </c>
      <c r="T14854" t="s">
        <v>43</v>
      </c>
      <c r="U14854" t="s">
        <v>414</v>
      </c>
      <c r="V14854" t="s">
        <v>43</v>
      </c>
      <c r="W14854">
        <v>86003</v>
      </c>
      <c r="X14854" t="s">
        <v>48</v>
      </c>
      <c r="Y14854" t="s">
        <v>43</v>
      </c>
      <c r="Z14854" t="s">
        <v>43</v>
      </c>
      <c r="AA14854" t="s">
        <v>43</v>
      </c>
      <c r="AB14854" t="s">
        <v>57648</v>
      </c>
      <c r="AC14854" t="s">
        <v>2325</v>
      </c>
      <c r="AD14854" t="s">
        <v>2326</v>
      </c>
      <c r="AG14854" t="s">
        <v>326</v>
      </c>
      <c r="AH14854" t="s">
        <v>275</v>
      </c>
      <c r="AI14854" s="1"/>
      <c r="AJ14854" t="s">
        <v>48</v>
      </c>
      <c r="AK14854" t="s">
        <v>57649</v>
      </c>
    </row>
    <row r="14855" spans="1:37" x14ac:dyDescent="0.3">
      <c r="A14855">
        <v>18967</v>
      </c>
      <c r="B14855" t="s">
        <v>57650</v>
      </c>
      <c r="C14855" t="s">
        <v>38</v>
      </c>
      <c r="D14855" t="s">
        <v>448</v>
      </c>
      <c r="E14855" t="s">
        <v>468</v>
      </c>
      <c r="F14855" t="s">
        <v>41</v>
      </c>
      <c r="G14855">
        <v>101568</v>
      </c>
      <c r="H14855" t="s">
        <v>57651</v>
      </c>
      <c r="I14855" t="s">
        <v>43</v>
      </c>
      <c r="J14855" t="s">
        <v>57652</v>
      </c>
      <c r="K14855" s="2">
        <v>34296</v>
      </c>
      <c r="M14855" s="2">
        <v>34296</v>
      </c>
      <c r="S14855" t="s">
        <v>471</v>
      </c>
      <c r="T14855" t="s">
        <v>43</v>
      </c>
      <c r="U14855" t="s">
        <v>43</v>
      </c>
      <c r="V14855" t="s">
        <v>43</v>
      </c>
      <c r="X14855" t="s">
        <v>48</v>
      </c>
      <c r="Y14855" t="s">
        <v>43</v>
      </c>
      <c r="Z14855" t="s">
        <v>43</v>
      </c>
      <c r="AA14855" t="s">
        <v>472</v>
      </c>
      <c r="AB14855" t="s">
        <v>43</v>
      </c>
      <c r="AC14855" t="s">
        <v>43</v>
      </c>
      <c r="AD14855" t="s">
        <v>43</v>
      </c>
      <c r="AG14855" t="s">
        <v>468</v>
      </c>
      <c r="AH14855" t="s">
        <v>43</v>
      </c>
      <c r="AI14855" s="1"/>
      <c r="AJ14855" t="s">
        <v>48</v>
      </c>
      <c r="AK14855" t="s">
        <v>57653</v>
      </c>
    </row>
    <row r="14856" spans="1:37" x14ac:dyDescent="0.3">
      <c r="A14856">
        <v>37588</v>
      </c>
      <c r="B14856" t="s">
        <v>57654</v>
      </c>
      <c r="C14856" t="s">
        <v>268</v>
      </c>
      <c r="D14856" t="s">
        <v>39</v>
      </c>
      <c r="E14856" t="s">
        <v>145</v>
      </c>
      <c r="F14856" t="s">
        <v>41</v>
      </c>
      <c r="G14856">
        <v>102145</v>
      </c>
      <c r="H14856" t="s">
        <v>6790</v>
      </c>
      <c r="I14856" t="s">
        <v>43</v>
      </c>
      <c r="J14856" t="s">
        <v>57655</v>
      </c>
      <c r="K14856" s="2">
        <v>31833</v>
      </c>
      <c r="O14856" s="2">
        <v>42551</v>
      </c>
      <c r="P14856">
        <v>15</v>
      </c>
      <c r="Q14856" s="2">
        <v>42551</v>
      </c>
      <c r="R14856" s="2">
        <v>48029</v>
      </c>
      <c r="S14856" t="s">
        <v>413</v>
      </c>
      <c r="T14856" t="s">
        <v>43</v>
      </c>
      <c r="U14856" t="s">
        <v>414</v>
      </c>
      <c r="V14856" t="s">
        <v>43</v>
      </c>
      <c r="W14856">
        <v>86035</v>
      </c>
      <c r="X14856" t="s">
        <v>48</v>
      </c>
      <c r="Y14856" t="s">
        <v>43</v>
      </c>
      <c r="Z14856" t="s">
        <v>43</v>
      </c>
      <c r="AA14856" t="s">
        <v>43</v>
      </c>
      <c r="AB14856" t="s">
        <v>57656</v>
      </c>
      <c r="AC14856" t="s">
        <v>43</v>
      </c>
      <c r="AD14856" t="s">
        <v>738</v>
      </c>
      <c r="AG14856" t="s">
        <v>274</v>
      </c>
      <c r="AH14856" t="s">
        <v>543</v>
      </c>
      <c r="AI14856" s="1">
        <v>44999</v>
      </c>
      <c r="AJ14856" t="s">
        <v>48</v>
      </c>
      <c r="AK14856" t="s">
        <v>57657</v>
      </c>
    </row>
    <row r="14857" spans="1:37" x14ac:dyDescent="0.3">
      <c r="A14857">
        <v>45395</v>
      </c>
      <c r="B14857" t="s">
        <v>57658</v>
      </c>
      <c r="C14857" t="s">
        <v>268</v>
      </c>
      <c r="D14857" t="s">
        <v>39</v>
      </c>
      <c r="E14857" t="s">
        <v>145</v>
      </c>
      <c r="F14857" t="s">
        <v>41</v>
      </c>
      <c r="G14857">
        <v>105271</v>
      </c>
      <c r="H14857" t="s">
        <v>6828</v>
      </c>
      <c r="I14857" t="s">
        <v>43</v>
      </c>
      <c r="J14857" t="s">
        <v>57659</v>
      </c>
      <c r="K14857" s="2">
        <v>36818</v>
      </c>
      <c r="L14857">
        <v>5</v>
      </c>
      <c r="O14857" s="2">
        <v>42948</v>
      </c>
      <c r="P14857">
        <v>15</v>
      </c>
      <c r="Q14857" s="2">
        <v>43034</v>
      </c>
      <c r="R14857" s="2">
        <v>48513</v>
      </c>
      <c r="S14857" t="s">
        <v>413</v>
      </c>
      <c r="T14857" t="s">
        <v>43</v>
      </c>
      <c r="U14857" t="s">
        <v>414</v>
      </c>
      <c r="V14857" t="s">
        <v>43</v>
      </c>
      <c r="W14857">
        <v>86051</v>
      </c>
      <c r="X14857" t="s">
        <v>48</v>
      </c>
      <c r="Y14857" t="s">
        <v>43</v>
      </c>
      <c r="Z14857" t="s">
        <v>43</v>
      </c>
      <c r="AA14857" t="s">
        <v>43</v>
      </c>
      <c r="AB14857" t="s">
        <v>57660</v>
      </c>
      <c r="AC14857" t="s">
        <v>43</v>
      </c>
      <c r="AD14857" t="s">
        <v>3624</v>
      </c>
      <c r="AG14857" t="s">
        <v>274</v>
      </c>
      <c r="AH14857" t="s">
        <v>275</v>
      </c>
      <c r="AI14857" s="1"/>
      <c r="AJ14857" t="s">
        <v>48</v>
      </c>
      <c r="AK14857" t="s">
        <v>57661</v>
      </c>
    </row>
    <row r="14858" spans="1:37" x14ac:dyDescent="0.3">
      <c r="A14858">
        <v>85731</v>
      </c>
      <c r="B14858" t="s">
        <v>57662</v>
      </c>
      <c r="C14858" t="s">
        <v>38</v>
      </c>
      <c r="D14858" t="s">
        <v>560</v>
      </c>
      <c r="E14858" t="s">
        <v>449</v>
      </c>
      <c r="F14858" t="s">
        <v>66</v>
      </c>
      <c r="G14858">
        <v>107104</v>
      </c>
      <c r="H14858" t="s">
        <v>37102</v>
      </c>
      <c r="I14858" t="s">
        <v>43</v>
      </c>
      <c r="J14858" t="s">
        <v>57663</v>
      </c>
      <c r="K14858" s="2">
        <v>41988</v>
      </c>
      <c r="L14858">
        <v>10</v>
      </c>
      <c r="M14858" s="2">
        <v>41988</v>
      </c>
      <c r="N14858" s="2">
        <v>45641</v>
      </c>
      <c r="S14858" t="s">
        <v>563</v>
      </c>
      <c r="T14858" t="s">
        <v>43</v>
      </c>
      <c r="U14858" t="s">
        <v>43</v>
      </c>
      <c r="V14858" t="s">
        <v>43</v>
      </c>
      <c r="X14858" t="s">
        <v>48</v>
      </c>
      <c r="Y14858" t="s">
        <v>43</v>
      </c>
      <c r="Z14858" t="s">
        <v>43</v>
      </c>
      <c r="AA14858" t="s">
        <v>57664</v>
      </c>
      <c r="AB14858" t="s">
        <v>43</v>
      </c>
      <c r="AC14858" t="s">
        <v>43</v>
      </c>
      <c r="AD14858" t="s">
        <v>43</v>
      </c>
      <c r="AG14858" t="s">
        <v>20158</v>
      </c>
      <c r="AH14858" t="s">
        <v>43</v>
      </c>
      <c r="AI14858" s="1"/>
      <c r="AJ14858" t="s">
        <v>111</v>
      </c>
      <c r="AK14858" t="s">
        <v>57665</v>
      </c>
    </row>
    <row r="14859" spans="1:37" x14ac:dyDescent="0.3">
      <c r="A14859">
        <v>34496</v>
      </c>
      <c r="B14859" t="s">
        <v>57666</v>
      </c>
      <c r="C14859" t="s">
        <v>268</v>
      </c>
      <c r="D14859" t="s">
        <v>39</v>
      </c>
      <c r="E14859" t="s">
        <v>145</v>
      </c>
      <c r="F14859" t="s">
        <v>41</v>
      </c>
      <c r="G14859">
        <v>521239</v>
      </c>
      <c r="H14859" t="s">
        <v>29498</v>
      </c>
      <c r="I14859" t="s">
        <v>57667</v>
      </c>
      <c r="J14859" t="s">
        <v>57668</v>
      </c>
      <c r="K14859" s="2">
        <v>32216</v>
      </c>
      <c r="L14859">
        <v>12</v>
      </c>
      <c r="S14859" t="s">
        <v>149</v>
      </c>
      <c r="T14859" t="s">
        <v>57667</v>
      </c>
      <c r="U14859" t="s">
        <v>46</v>
      </c>
      <c r="V14859" t="s">
        <v>43</v>
      </c>
      <c r="W14859">
        <v>96318</v>
      </c>
      <c r="X14859" t="s">
        <v>48</v>
      </c>
      <c r="Y14859" t="s">
        <v>43</v>
      </c>
      <c r="Z14859" t="s">
        <v>43</v>
      </c>
      <c r="AA14859" t="s">
        <v>43</v>
      </c>
      <c r="AB14859" t="s">
        <v>57669</v>
      </c>
      <c r="AC14859" t="s">
        <v>43</v>
      </c>
      <c r="AD14859" t="s">
        <v>57670</v>
      </c>
      <c r="AG14859" t="s">
        <v>480</v>
      </c>
      <c r="AH14859" t="s">
        <v>275</v>
      </c>
      <c r="AI14859" s="1"/>
      <c r="AJ14859" t="s">
        <v>48</v>
      </c>
      <c r="AK14859" t="s">
        <v>57671</v>
      </c>
    </row>
    <row r="14860" spans="1:37" x14ac:dyDescent="0.3">
      <c r="A14860">
        <v>21413</v>
      </c>
      <c r="B14860" t="s">
        <v>57672</v>
      </c>
      <c r="C14860" t="s">
        <v>38</v>
      </c>
      <c r="D14860" t="s">
        <v>448</v>
      </c>
      <c r="E14860" t="s">
        <v>468</v>
      </c>
      <c r="F14860" t="s">
        <v>41</v>
      </c>
      <c r="G14860">
        <v>102609</v>
      </c>
      <c r="H14860" t="s">
        <v>57673</v>
      </c>
      <c r="I14860" t="s">
        <v>43</v>
      </c>
      <c r="J14860" t="s">
        <v>57674</v>
      </c>
      <c r="K14860" s="2">
        <v>33582</v>
      </c>
      <c r="M14860" s="2">
        <v>33582</v>
      </c>
      <c r="S14860" t="s">
        <v>471</v>
      </c>
      <c r="T14860" t="s">
        <v>43</v>
      </c>
      <c r="U14860" t="s">
        <v>43</v>
      </c>
      <c r="V14860" t="s">
        <v>43</v>
      </c>
      <c r="X14860" t="s">
        <v>48</v>
      </c>
      <c r="Y14860" t="s">
        <v>43</v>
      </c>
      <c r="Z14860" t="s">
        <v>43</v>
      </c>
      <c r="AA14860" t="s">
        <v>472</v>
      </c>
      <c r="AB14860" t="s">
        <v>43</v>
      </c>
      <c r="AC14860" t="s">
        <v>43</v>
      </c>
      <c r="AD14860" t="s">
        <v>43</v>
      </c>
      <c r="AG14860" t="s">
        <v>468</v>
      </c>
      <c r="AH14860" t="s">
        <v>43</v>
      </c>
      <c r="AI14860" s="1"/>
      <c r="AJ14860" t="s">
        <v>48</v>
      </c>
      <c r="AK14860" t="s">
        <v>57675</v>
      </c>
    </row>
    <row r="14861" spans="1:37" x14ac:dyDescent="0.3">
      <c r="A14861">
        <v>85909</v>
      </c>
      <c r="B14861" t="s">
        <v>57676</v>
      </c>
      <c r="C14861" t="s">
        <v>38</v>
      </c>
      <c r="D14861" t="s">
        <v>560</v>
      </c>
      <c r="E14861" t="s">
        <v>468</v>
      </c>
      <c r="F14861" t="s">
        <v>66</v>
      </c>
      <c r="G14861">
        <v>107357</v>
      </c>
      <c r="H14861" t="s">
        <v>57677</v>
      </c>
      <c r="I14861" t="s">
        <v>43</v>
      </c>
      <c r="J14861" t="s">
        <v>57678</v>
      </c>
      <c r="K14861" s="2">
        <v>42412</v>
      </c>
      <c r="M14861" s="2">
        <v>42416</v>
      </c>
      <c r="N14861" s="2">
        <v>42418</v>
      </c>
      <c r="S14861" t="s">
        <v>3611</v>
      </c>
      <c r="T14861" t="s">
        <v>43</v>
      </c>
      <c r="U14861" t="s">
        <v>43</v>
      </c>
      <c r="V14861" t="s">
        <v>43</v>
      </c>
      <c r="X14861" t="s">
        <v>48</v>
      </c>
      <c r="Y14861" t="s">
        <v>43</v>
      </c>
      <c r="Z14861" t="s">
        <v>43</v>
      </c>
      <c r="AA14861" t="s">
        <v>14264</v>
      </c>
      <c r="AB14861" t="s">
        <v>43</v>
      </c>
      <c r="AC14861" t="s">
        <v>43</v>
      </c>
      <c r="AD14861" t="s">
        <v>43</v>
      </c>
      <c r="AG14861" t="s">
        <v>468</v>
      </c>
      <c r="AH14861" t="s">
        <v>43</v>
      </c>
      <c r="AI14861" s="1"/>
      <c r="AJ14861" t="s">
        <v>48</v>
      </c>
      <c r="AK14861" t="s">
        <v>57679</v>
      </c>
    </row>
    <row r="14862" spans="1:37" x14ac:dyDescent="0.3">
      <c r="A14862">
        <v>85911</v>
      </c>
      <c r="B14862" t="s">
        <v>57680</v>
      </c>
      <c r="C14862" t="s">
        <v>38</v>
      </c>
      <c r="D14862" t="s">
        <v>39</v>
      </c>
      <c r="E14862" t="s">
        <v>104</v>
      </c>
      <c r="F14862" t="s">
        <v>41</v>
      </c>
      <c r="G14862">
        <v>107358</v>
      </c>
      <c r="H14862" t="s">
        <v>57681</v>
      </c>
      <c r="I14862" t="s">
        <v>43</v>
      </c>
      <c r="J14862" t="s">
        <v>57682</v>
      </c>
      <c r="K14862" s="2">
        <v>42416</v>
      </c>
      <c r="L14862">
        <v>30</v>
      </c>
      <c r="M14862" s="2">
        <v>42416</v>
      </c>
      <c r="N14862" s="2">
        <v>53374</v>
      </c>
      <c r="S14862" t="s">
        <v>107</v>
      </c>
      <c r="T14862" t="s">
        <v>43</v>
      </c>
      <c r="U14862" t="s">
        <v>46</v>
      </c>
      <c r="V14862" t="s">
        <v>47</v>
      </c>
      <c r="X14862" t="s">
        <v>48</v>
      </c>
      <c r="Y14862" t="s">
        <v>43</v>
      </c>
      <c r="Z14862" t="s">
        <v>43</v>
      </c>
      <c r="AA14862" t="s">
        <v>11505</v>
      </c>
      <c r="AB14862" t="s">
        <v>43</v>
      </c>
      <c r="AC14862" t="s">
        <v>43</v>
      </c>
      <c r="AD14862" t="s">
        <v>43</v>
      </c>
      <c r="AG14862" t="s">
        <v>247</v>
      </c>
      <c r="AH14862" t="s">
        <v>43</v>
      </c>
      <c r="AI14862" s="1"/>
      <c r="AJ14862" t="s">
        <v>48</v>
      </c>
      <c r="AK14862" t="s">
        <v>57683</v>
      </c>
    </row>
    <row r="14863" spans="1:37" x14ac:dyDescent="0.3">
      <c r="A14863">
        <v>43497</v>
      </c>
      <c r="B14863" t="s">
        <v>57684</v>
      </c>
      <c r="C14863" t="s">
        <v>268</v>
      </c>
      <c r="D14863" t="s">
        <v>39</v>
      </c>
      <c r="E14863" t="s">
        <v>145</v>
      </c>
      <c r="F14863" t="s">
        <v>41</v>
      </c>
      <c r="G14863">
        <v>107283</v>
      </c>
      <c r="H14863" t="s">
        <v>43936</v>
      </c>
      <c r="I14863" t="s">
        <v>279</v>
      </c>
      <c r="J14863" t="s">
        <v>57685</v>
      </c>
      <c r="K14863" s="2">
        <v>34654</v>
      </c>
      <c r="L14863">
        <v>15</v>
      </c>
      <c r="M14863" s="2">
        <v>32468</v>
      </c>
      <c r="N14863" s="2">
        <v>37945</v>
      </c>
      <c r="S14863" t="s">
        <v>149</v>
      </c>
      <c r="T14863" t="s">
        <v>279</v>
      </c>
      <c r="U14863" t="s">
        <v>46</v>
      </c>
      <c r="V14863" t="s">
        <v>43</v>
      </c>
      <c r="W14863">
        <v>97740</v>
      </c>
      <c r="X14863" t="s">
        <v>48</v>
      </c>
      <c r="Y14863" t="s">
        <v>43</v>
      </c>
      <c r="Z14863" t="s">
        <v>43</v>
      </c>
      <c r="AA14863" t="s">
        <v>43</v>
      </c>
      <c r="AB14863" t="s">
        <v>57686</v>
      </c>
      <c r="AC14863" t="s">
        <v>43</v>
      </c>
      <c r="AD14863" t="s">
        <v>1556</v>
      </c>
      <c r="AG14863" t="s">
        <v>274</v>
      </c>
      <c r="AH14863" t="s">
        <v>275</v>
      </c>
      <c r="AI14863" s="1"/>
      <c r="AJ14863" t="s">
        <v>48</v>
      </c>
      <c r="AK14863" t="s">
        <v>57687</v>
      </c>
    </row>
    <row r="14864" spans="1:37" x14ac:dyDescent="0.3">
      <c r="A14864">
        <v>45553</v>
      </c>
      <c r="B14864" t="s">
        <v>57688</v>
      </c>
      <c r="C14864" t="s">
        <v>268</v>
      </c>
      <c r="D14864" t="s">
        <v>39</v>
      </c>
      <c r="E14864" t="s">
        <v>145</v>
      </c>
      <c r="F14864" t="s">
        <v>831</v>
      </c>
      <c r="G14864">
        <v>104601</v>
      </c>
      <c r="H14864" t="s">
        <v>6799</v>
      </c>
      <c r="I14864" t="s">
        <v>43</v>
      </c>
      <c r="J14864" t="s">
        <v>57689</v>
      </c>
      <c r="K14864" s="2">
        <v>36824</v>
      </c>
      <c r="L14864">
        <v>5</v>
      </c>
      <c r="M14864" s="2">
        <v>36824</v>
      </c>
      <c r="N14864" s="2">
        <v>38649</v>
      </c>
      <c r="O14864" s="2">
        <v>42846</v>
      </c>
      <c r="P14864">
        <v>15</v>
      </c>
      <c r="Q14864" s="2">
        <v>38650</v>
      </c>
      <c r="R14864" s="2">
        <v>44129</v>
      </c>
      <c r="S14864" t="s">
        <v>413</v>
      </c>
      <c r="T14864" t="s">
        <v>43</v>
      </c>
      <c r="U14864" t="s">
        <v>414</v>
      </c>
      <c r="V14864" t="s">
        <v>43</v>
      </c>
      <c r="W14864">
        <v>93609</v>
      </c>
      <c r="X14864" t="s">
        <v>48</v>
      </c>
      <c r="Y14864" t="s">
        <v>43</v>
      </c>
      <c r="Z14864" t="s">
        <v>43</v>
      </c>
      <c r="AA14864" t="s">
        <v>43</v>
      </c>
      <c r="AB14864" t="s">
        <v>57690</v>
      </c>
      <c r="AC14864" t="s">
        <v>43</v>
      </c>
      <c r="AD14864" t="s">
        <v>401</v>
      </c>
      <c r="AG14864" t="s">
        <v>274</v>
      </c>
      <c r="AH14864" t="s">
        <v>275</v>
      </c>
      <c r="AI14864" s="1"/>
      <c r="AJ14864" t="s">
        <v>48</v>
      </c>
      <c r="AK14864" t="s">
        <v>57691</v>
      </c>
    </row>
    <row r="14865" spans="1:37" x14ac:dyDescent="0.3">
      <c r="A14865">
        <v>26042</v>
      </c>
      <c r="B14865" t="s">
        <v>57692</v>
      </c>
      <c r="C14865" t="s">
        <v>38</v>
      </c>
      <c r="D14865" t="s">
        <v>448</v>
      </c>
      <c r="E14865" t="s">
        <v>468</v>
      </c>
      <c r="F14865" t="s">
        <v>41</v>
      </c>
      <c r="G14865">
        <v>103456</v>
      </c>
      <c r="H14865" t="s">
        <v>43822</v>
      </c>
      <c r="I14865" t="s">
        <v>43</v>
      </c>
      <c r="J14865" t="s">
        <v>43823</v>
      </c>
      <c r="K14865" s="2">
        <v>33739</v>
      </c>
      <c r="M14865" s="2">
        <v>33739</v>
      </c>
      <c r="S14865" t="s">
        <v>471</v>
      </c>
      <c r="T14865" t="s">
        <v>43824</v>
      </c>
      <c r="U14865" t="s">
        <v>43</v>
      </c>
      <c r="V14865" t="s">
        <v>43</v>
      </c>
      <c r="X14865" t="s">
        <v>48</v>
      </c>
      <c r="Y14865" t="s">
        <v>43</v>
      </c>
      <c r="Z14865" t="s">
        <v>43</v>
      </c>
      <c r="AA14865" t="s">
        <v>472</v>
      </c>
      <c r="AB14865" t="s">
        <v>43</v>
      </c>
      <c r="AC14865" t="s">
        <v>43</v>
      </c>
      <c r="AD14865" t="s">
        <v>43</v>
      </c>
      <c r="AG14865" t="s">
        <v>468</v>
      </c>
      <c r="AH14865" t="s">
        <v>43</v>
      </c>
      <c r="AI14865" s="1"/>
      <c r="AJ14865" t="s">
        <v>48</v>
      </c>
      <c r="AK14865" t="s">
        <v>57693</v>
      </c>
    </row>
    <row r="14866" spans="1:37" x14ac:dyDescent="0.3">
      <c r="A14866">
        <v>91934</v>
      </c>
      <c r="B14866" t="s">
        <v>57694</v>
      </c>
      <c r="C14866" t="s">
        <v>268</v>
      </c>
      <c r="D14866" t="s">
        <v>39</v>
      </c>
      <c r="E14866" t="s">
        <v>104</v>
      </c>
      <c r="F14866" t="s">
        <v>41</v>
      </c>
      <c r="G14866">
        <v>511993</v>
      </c>
      <c r="H14866" t="s">
        <v>29475</v>
      </c>
      <c r="I14866" t="s">
        <v>43</v>
      </c>
      <c r="J14866" t="s">
        <v>43</v>
      </c>
      <c r="K14866" s="2">
        <v>42802</v>
      </c>
      <c r="L14866">
        <v>30</v>
      </c>
      <c r="M14866" s="2">
        <v>42802</v>
      </c>
      <c r="N14866" s="2">
        <v>53759</v>
      </c>
      <c r="S14866" t="s">
        <v>783</v>
      </c>
      <c r="T14866" t="s">
        <v>43</v>
      </c>
      <c r="U14866" t="s">
        <v>461</v>
      </c>
      <c r="V14866" t="s">
        <v>43</v>
      </c>
      <c r="X14866" t="s">
        <v>48</v>
      </c>
      <c r="Y14866" t="s">
        <v>43</v>
      </c>
      <c r="Z14866" t="s">
        <v>43</v>
      </c>
      <c r="AA14866" t="s">
        <v>706</v>
      </c>
      <c r="AB14866" t="s">
        <v>43</v>
      </c>
      <c r="AC14866" t="s">
        <v>43</v>
      </c>
      <c r="AD14866" t="s">
        <v>43</v>
      </c>
      <c r="AG14866" t="s">
        <v>274</v>
      </c>
      <c r="AH14866" t="s">
        <v>43</v>
      </c>
      <c r="AI14866" s="1"/>
      <c r="AJ14866" t="s">
        <v>48</v>
      </c>
      <c r="AK14866" t="s">
        <v>57695</v>
      </c>
    </row>
    <row r="14867" spans="1:37" x14ac:dyDescent="0.3">
      <c r="A14867">
        <v>93646</v>
      </c>
      <c r="B14867" t="s">
        <v>57696</v>
      </c>
      <c r="C14867" t="s">
        <v>268</v>
      </c>
      <c r="D14867" t="s">
        <v>39</v>
      </c>
      <c r="E14867" t="s">
        <v>145</v>
      </c>
      <c r="F14867" t="s">
        <v>41</v>
      </c>
      <c r="G14867">
        <v>512594</v>
      </c>
      <c r="H14867" t="s">
        <v>14799</v>
      </c>
      <c r="I14867" t="s">
        <v>43</v>
      </c>
      <c r="J14867" t="s">
        <v>43</v>
      </c>
      <c r="K14867" s="2">
        <v>42873</v>
      </c>
      <c r="L14867">
        <v>15</v>
      </c>
      <c r="M14867" s="2">
        <v>42873</v>
      </c>
      <c r="N14867" s="2">
        <v>48352</v>
      </c>
      <c r="S14867" t="s">
        <v>413</v>
      </c>
      <c r="T14867" t="s">
        <v>43</v>
      </c>
      <c r="U14867" t="s">
        <v>414</v>
      </c>
      <c r="V14867" t="s">
        <v>43</v>
      </c>
      <c r="W14867">
        <v>93644</v>
      </c>
      <c r="X14867" t="s">
        <v>48</v>
      </c>
      <c r="Y14867" t="s">
        <v>43</v>
      </c>
      <c r="Z14867" t="s">
        <v>43</v>
      </c>
      <c r="AA14867" t="s">
        <v>43</v>
      </c>
      <c r="AB14867" t="s">
        <v>57697</v>
      </c>
      <c r="AC14867" t="s">
        <v>43</v>
      </c>
      <c r="AD14867" t="s">
        <v>4533</v>
      </c>
      <c r="AG14867" t="s">
        <v>274</v>
      </c>
      <c r="AH14867" t="s">
        <v>543</v>
      </c>
      <c r="AI14867" s="1">
        <v>45362</v>
      </c>
      <c r="AJ14867" t="s">
        <v>48</v>
      </c>
      <c r="AK14867" t="s">
        <v>57698</v>
      </c>
    </row>
    <row r="14868" spans="1:37" x14ac:dyDescent="0.3">
      <c r="A14868">
        <v>93716</v>
      </c>
      <c r="B14868" t="s">
        <v>57699</v>
      </c>
      <c r="C14868" t="s">
        <v>268</v>
      </c>
      <c r="D14868" t="s">
        <v>39</v>
      </c>
      <c r="E14868" t="s">
        <v>104</v>
      </c>
      <c r="F14868" t="s">
        <v>41</v>
      </c>
      <c r="G14868">
        <v>105005</v>
      </c>
      <c r="H14868" t="s">
        <v>50724</v>
      </c>
      <c r="I14868" t="s">
        <v>43</v>
      </c>
      <c r="J14868" t="s">
        <v>43</v>
      </c>
      <c r="K14868" s="2">
        <v>42901</v>
      </c>
      <c r="L14868">
        <v>30</v>
      </c>
      <c r="M14868" s="2">
        <v>42554</v>
      </c>
      <c r="N14868" s="2">
        <v>53511</v>
      </c>
      <c r="S14868" t="s">
        <v>107</v>
      </c>
      <c r="T14868" t="s">
        <v>43</v>
      </c>
      <c r="U14868" t="s">
        <v>46</v>
      </c>
      <c r="V14868" t="s">
        <v>43</v>
      </c>
      <c r="X14868" t="s">
        <v>48</v>
      </c>
      <c r="Y14868" t="s">
        <v>43</v>
      </c>
      <c r="Z14868" t="s">
        <v>43</v>
      </c>
      <c r="AA14868" t="s">
        <v>669</v>
      </c>
      <c r="AB14868" t="s">
        <v>43</v>
      </c>
      <c r="AC14868" t="s">
        <v>43</v>
      </c>
      <c r="AD14868" t="s">
        <v>43</v>
      </c>
      <c r="AG14868" t="s">
        <v>673</v>
      </c>
      <c r="AH14868" t="s">
        <v>275</v>
      </c>
      <c r="AI14868" s="1"/>
      <c r="AJ14868" t="s">
        <v>48</v>
      </c>
      <c r="AK14868" t="s">
        <v>57700</v>
      </c>
    </row>
    <row r="14869" spans="1:37" x14ac:dyDescent="0.3">
      <c r="A14869">
        <v>90717</v>
      </c>
      <c r="B14869" t="s">
        <v>57701</v>
      </c>
      <c r="C14869" t="s">
        <v>38</v>
      </c>
      <c r="D14869" t="s">
        <v>39</v>
      </c>
      <c r="E14869" t="s">
        <v>104</v>
      </c>
      <c r="F14869" t="s">
        <v>41</v>
      </c>
      <c r="G14869">
        <v>103391</v>
      </c>
      <c r="H14869" t="s">
        <v>50704</v>
      </c>
      <c r="I14869" t="s">
        <v>43</v>
      </c>
      <c r="J14869" t="s">
        <v>57702</v>
      </c>
      <c r="K14869" s="2">
        <v>42704</v>
      </c>
      <c r="L14869">
        <v>30</v>
      </c>
      <c r="M14869" s="2">
        <v>42704</v>
      </c>
      <c r="N14869" s="2">
        <v>53661</v>
      </c>
      <c r="S14869" t="s">
        <v>1512</v>
      </c>
      <c r="T14869" t="s">
        <v>43</v>
      </c>
      <c r="U14869" t="s">
        <v>414</v>
      </c>
      <c r="V14869" t="s">
        <v>43</v>
      </c>
      <c r="X14869" t="s">
        <v>48</v>
      </c>
      <c r="Y14869" t="s">
        <v>43</v>
      </c>
      <c r="Z14869" t="s">
        <v>43</v>
      </c>
      <c r="AA14869" t="s">
        <v>57703</v>
      </c>
      <c r="AB14869" t="s">
        <v>43</v>
      </c>
      <c r="AC14869" t="s">
        <v>43</v>
      </c>
      <c r="AD14869" t="s">
        <v>43</v>
      </c>
      <c r="AG14869" t="s">
        <v>1606</v>
      </c>
      <c r="AH14869" t="s">
        <v>43</v>
      </c>
      <c r="AI14869" s="1"/>
      <c r="AJ14869" t="s">
        <v>48</v>
      </c>
      <c r="AK14869" t="s">
        <v>57704</v>
      </c>
    </row>
    <row r="14870" spans="1:37" x14ac:dyDescent="0.3">
      <c r="A14870">
        <v>90752</v>
      </c>
      <c r="B14870" t="s">
        <v>57705</v>
      </c>
      <c r="C14870" t="s">
        <v>38</v>
      </c>
      <c r="D14870" t="s">
        <v>560</v>
      </c>
      <c r="E14870" t="s">
        <v>449</v>
      </c>
      <c r="F14870" t="s">
        <v>41</v>
      </c>
      <c r="G14870">
        <v>510320</v>
      </c>
      <c r="H14870" t="s">
        <v>57706</v>
      </c>
      <c r="I14870" t="s">
        <v>43</v>
      </c>
      <c r="J14870" t="s">
        <v>57707</v>
      </c>
      <c r="K14870" s="2">
        <v>42745</v>
      </c>
      <c r="L14870">
        <v>10</v>
      </c>
      <c r="M14870" s="2">
        <v>42745</v>
      </c>
      <c r="N14870" s="2">
        <v>46397</v>
      </c>
      <c r="S14870" t="s">
        <v>563</v>
      </c>
      <c r="T14870" t="s">
        <v>43</v>
      </c>
      <c r="U14870" t="s">
        <v>43</v>
      </c>
      <c r="V14870" t="s">
        <v>43</v>
      </c>
      <c r="X14870" t="s">
        <v>48</v>
      </c>
      <c r="Y14870" t="s">
        <v>43</v>
      </c>
      <c r="Z14870" t="s">
        <v>43</v>
      </c>
      <c r="AA14870" t="s">
        <v>564</v>
      </c>
      <c r="AB14870" t="s">
        <v>43</v>
      </c>
      <c r="AC14870" t="s">
        <v>43</v>
      </c>
      <c r="AD14870" t="s">
        <v>43</v>
      </c>
      <c r="AG14870" t="s">
        <v>138</v>
      </c>
      <c r="AH14870" t="s">
        <v>43</v>
      </c>
      <c r="AI14870" s="1"/>
      <c r="AJ14870" t="s">
        <v>48</v>
      </c>
      <c r="AK14870" t="s">
        <v>57708</v>
      </c>
    </row>
    <row r="14871" spans="1:37" x14ac:dyDescent="0.3">
      <c r="A14871">
        <v>93405</v>
      </c>
      <c r="B14871" t="s">
        <v>57709</v>
      </c>
      <c r="C14871" t="s">
        <v>38</v>
      </c>
      <c r="D14871" t="s">
        <v>39</v>
      </c>
      <c r="E14871" t="s">
        <v>104</v>
      </c>
      <c r="F14871" t="s">
        <v>41</v>
      </c>
      <c r="G14871">
        <v>103867</v>
      </c>
      <c r="H14871" t="s">
        <v>14823</v>
      </c>
      <c r="I14871" t="s">
        <v>43</v>
      </c>
      <c r="J14871" t="s">
        <v>57710</v>
      </c>
      <c r="K14871" s="2">
        <v>42787</v>
      </c>
      <c r="L14871">
        <v>30</v>
      </c>
      <c r="M14871" s="2">
        <v>42787</v>
      </c>
      <c r="N14871" s="2">
        <v>53744</v>
      </c>
      <c r="S14871" t="s">
        <v>1512</v>
      </c>
      <c r="T14871" t="s">
        <v>43</v>
      </c>
      <c r="U14871" t="s">
        <v>414</v>
      </c>
      <c r="V14871" t="s">
        <v>43</v>
      </c>
      <c r="X14871" t="s">
        <v>48</v>
      </c>
      <c r="Y14871" t="s">
        <v>43</v>
      </c>
      <c r="Z14871" t="s">
        <v>43</v>
      </c>
      <c r="AA14871" t="s">
        <v>6875</v>
      </c>
      <c r="AB14871" t="s">
        <v>43</v>
      </c>
      <c r="AC14871" t="s">
        <v>43</v>
      </c>
      <c r="AD14871" t="s">
        <v>43</v>
      </c>
      <c r="AG14871" t="s">
        <v>4842</v>
      </c>
      <c r="AH14871" t="s">
        <v>43</v>
      </c>
      <c r="AI14871" s="1"/>
      <c r="AJ14871" t="s">
        <v>48</v>
      </c>
      <c r="AK14871" t="s">
        <v>57711</v>
      </c>
    </row>
    <row r="14872" spans="1:37" x14ac:dyDescent="0.3">
      <c r="A14872">
        <v>94829</v>
      </c>
      <c r="B14872" t="s">
        <v>57712</v>
      </c>
      <c r="C14872" t="s">
        <v>38</v>
      </c>
      <c r="D14872" t="s">
        <v>560</v>
      </c>
      <c r="E14872" t="s">
        <v>449</v>
      </c>
      <c r="F14872" t="s">
        <v>41</v>
      </c>
      <c r="G14872">
        <v>515609</v>
      </c>
      <c r="H14872" t="s">
        <v>51096</v>
      </c>
      <c r="I14872" t="s">
        <v>43</v>
      </c>
      <c r="J14872" t="s">
        <v>57713</v>
      </c>
      <c r="K14872" s="2">
        <v>42950</v>
      </c>
      <c r="L14872">
        <v>10</v>
      </c>
      <c r="M14872" s="2">
        <v>42950</v>
      </c>
      <c r="N14872" s="2">
        <v>46602</v>
      </c>
      <c r="S14872" t="s">
        <v>563</v>
      </c>
      <c r="T14872" t="s">
        <v>43</v>
      </c>
      <c r="U14872" t="s">
        <v>43</v>
      </c>
      <c r="V14872" t="s">
        <v>43</v>
      </c>
      <c r="X14872" t="s">
        <v>48</v>
      </c>
      <c r="Y14872" t="s">
        <v>43</v>
      </c>
      <c r="Z14872" t="s">
        <v>43</v>
      </c>
      <c r="AA14872" t="s">
        <v>2788</v>
      </c>
      <c r="AB14872" t="s">
        <v>43</v>
      </c>
      <c r="AC14872" t="s">
        <v>43</v>
      </c>
      <c r="AD14872" t="s">
        <v>43</v>
      </c>
      <c r="AG14872" t="s">
        <v>2789</v>
      </c>
      <c r="AH14872" t="s">
        <v>43</v>
      </c>
      <c r="AI14872" s="1"/>
      <c r="AJ14872" t="s">
        <v>111</v>
      </c>
      <c r="AK14872" t="s">
        <v>57714</v>
      </c>
    </row>
    <row r="14873" spans="1:37" x14ac:dyDescent="0.3">
      <c r="A14873">
        <v>94826</v>
      </c>
      <c r="B14873" t="s">
        <v>57715</v>
      </c>
      <c r="C14873" t="s">
        <v>268</v>
      </c>
      <c r="D14873" t="s">
        <v>39</v>
      </c>
      <c r="E14873" t="s">
        <v>145</v>
      </c>
      <c r="F14873" t="s">
        <v>41</v>
      </c>
      <c r="G14873">
        <v>102145</v>
      </c>
      <c r="H14873" t="s">
        <v>6790</v>
      </c>
      <c r="I14873" t="s">
        <v>43</v>
      </c>
      <c r="J14873" t="s">
        <v>57716</v>
      </c>
      <c r="K14873" s="2">
        <v>42908</v>
      </c>
      <c r="L14873">
        <v>15</v>
      </c>
      <c r="M14873" s="2">
        <v>42908</v>
      </c>
      <c r="N14873" s="2">
        <v>48387</v>
      </c>
      <c r="S14873" t="s">
        <v>413</v>
      </c>
      <c r="T14873" t="s">
        <v>43</v>
      </c>
      <c r="U14873" t="s">
        <v>414</v>
      </c>
      <c r="V14873" t="s">
        <v>43</v>
      </c>
      <c r="W14873">
        <v>86003</v>
      </c>
      <c r="X14873" t="s">
        <v>48</v>
      </c>
      <c r="Y14873" t="s">
        <v>43</v>
      </c>
      <c r="Z14873" t="s">
        <v>43</v>
      </c>
      <c r="AA14873" t="s">
        <v>43</v>
      </c>
      <c r="AB14873" t="s">
        <v>57716</v>
      </c>
      <c r="AC14873" t="s">
        <v>370</v>
      </c>
      <c r="AD14873" t="s">
        <v>371</v>
      </c>
      <c r="AG14873" t="s">
        <v>326</v>
      </c>
      <c r="AH14873" t="s">
        <v>543</v>
      </c>
      <c r="AI14873" s="1">
        <v>43852</v>
      </c>
      <c r="AJ14873" t="s">
        <v>48</v>
      </c>
      <c r="AK14873" t="s">
        <v>57717</v>
      </c>
    </row>
    <row r="14874" spans="1:37" x14ac:dyDescent="0.3">
      <c r="A14874">
        <v>96423</v>
      </c>
      <c r="B14874" t="s">
        <v>57718</v>
      </c>
      <c r="C14874" t="s">
        <v>38</v>
      </c>
      <c r="D14874" t="s">
        <v>39</v>
      </c>
      <c r="E14874" t="s">
        <v>145</v>
      </c>
      <c r="F14874" t="s">
        <v>41</v>
      </c>
      <c r="G14874">
        <v>516831</v>
      </c>
      <c r="H14874" t="s">
        <v>57719</v>
      </c>
      <c r="I14874" t="s">
        <v>43</v>
      </c>
      <c r="J14874" t="s">
        <v>57720</v>
      </c>
      <c r="K14874" s="2">
        <v>42986</v>
      </c>
      <c r="L14874">
        <v>5</v>
      </c>
      <c r="M14874" s="2">
        <v>42986</v>
      </c>
      <c r="N14874" s="2">
        <v>44812</v>
      </c>
      <c r="S14874" t="s">
        <v>640</v>
      </c>
      <c r="T14874" t="s">
        <v>43</v>
      </c>
      <c r="U14874" t="s">
        <v>641</v>
      </c>
      <c r="V14874" t="s">
        <v>43</v>
      </c>
      <c r="X14874" t="s">
        <v>48</v>
      </c>
      <c r="Y14874" t="s">
        <v>43</v>
      </c>
      <c r="Z14874" t="s">
        <v>43</v>
      </c>
      <c r="AA14874" t="s">
        <v>642</v>
      </c>
      <c r="AB14874" t="s">
        <v>43</v>
      </c>
      <c r="AC14874" t="s">
        <v>43</v>
      </c>
      <c r="AD14874" t="s">
        <v>43</v>
      </c>
      <c r="AE14874" t="s">
        <v>643</v>
      </c>
      <c r="AF14874" t="s">
        <v>43</v>
      </c>
      <c r="AG14874" t="s">
        <v>644</v>
      </c>
      <c r="AH14874" t="s">
        <v>43</v>
      </c>
      <c r="AI14874" s="1"/>
      <c r="AJ14874" t="s">
        <v>48</v>
      </c>
      <c r="AK14874" t="s">
        <v>57721</v>
      </c>
    </row>
    <row r="14875" spans="1:37" x14ac:dyDescent="0.3">
      <c r="A14875">
        <v>96348</v>
      </c>
      <c r="B14875" t="s">
        <v>57722</v>
      </c>
      <c r="C14875" t="s">
        <v>268</v>
      </c>
      <c r="D14875" t="s">
        <v>39</v>
      </c>
      <c r="E14875" t="s">
        <v>104</v>
      </c>
      <c r="F14875" t="s">
        <v>41</v>
      </c>
      <c r="G14875">
        <v>104593</v>
      </c>
      <c r="H14875" t="s">
        <v>43664</v>
      </c>
      <c r="I14875" t="s">
        <v>43</v>
      </c>
      <c r="J14875" t="s">
        <v>43</v>
      </c>
      <c r="K14875" s="2">
        <v>43047</v>
      </c>
      <c r="L14875">
        <v>30</v>
      </c>
      <c r="M14875" s="2">
        <v>42677</v>
      </c>
      <c r="N14875" s="2">
        <v>53634</v>
      </c>
      <c r="S14875" t="s">
        <v>107</v>
      </c>
      <c r="T14875" t="s">
        <v>43</v>
      </c>
      <c r="U14875" t="s">
        <v>46</v>
      </c>
      <c r="V14875" t="s">
        <v>43</v>
      </c>
      <c r="X14875" t="s">
        <v>48</v>
      </c>
      <c r="Y14875" t="s">
        <v>43</v>
      </c>
      <c r="Z14875" t="s">
        <v>43</v>
      </c>
      <c r="AA14875" t="s">
        <v>669</v>
      </c>
      <c r="AB14875" t="s">
        <v>43</v>
      </c>
      <c r="AC14875" t="s">
        <v>43</v>
      </c>
      <c r="AD14875" t="s">
        <v>43</v>
      </c>
      <c r="AG14875" t="s">
        <v>274</v>
      </c>
      <c r="AH14875" t="s">
        <v>275</v>
      </c>
      <c r="AI14875" s="1"/>
      <c r="AJ14875" t="s">
        <v>48</v>
      </c>
      <c r="AK14875" t="s">
        <v>57723</v>
      </c>
    </row>
    <row r="14876" spans="1:37" x14ac:dyDescent="0.3">
      <c r="A14876">
        <v>96321</v>
      </c>
      <c r="B14876" t="s">
        <v>57724</v>
      </c>
      <c r="C14876" t="s">
        <v>38</v>
      </c>
      <c r="D14876" t="s">
        <v>39</v>
      </c>
      <c r="E14876" t="s">
        <v>145</v>
      </c>
      <c r="F14876" t="s">
        <v>66</v>
      </c>
      <c r="G14876">
        <v>516808</v>
      </c>
      <c r="H14876" t="s">
        <v>57725</v>
      </c>
      <c r="I14876" t="s">
        <v>43</v>
      </c>
      <c r="J14876" t="s">
        <v>24871</v>
      </c>
      <c r="K14876" s="2">
        <v>42986</v>
      </c>
      <c r="L14876">
        <v>5</v>
      </c>
      <c r="M14876" s="2">
        <v>42986</v>
      </c>
      <c r="N14876" s="2">
        <v>44812</v>
      </c>
      <c r="S14876" t="s">
        <v>640</v>
      </c>
      <c r="T14876" t="s">
        <v>43</v>
      </c>
      <c r="U14876" t="s">
        <v>641</v>
      </c>
      <c r="V14876" t="s">
        <v>43</v>
      </c>
      <c r="X14876" t="s">
        <v>48</v>
      </c>
      <c r="Y14876" t="s">
        <v>43</v>
      </c>
      <c r="Z14876" t="s">
        <v>43</v>
      </c>
      <c r="AA14876" t="s">
        <v>642</v>
      </c>
      <c r="AB14876" t="s">
        <v>43</v>
      </c>
      <c r="AC14876" t="s">
        <v>43</v>
      </c>
      <c r="AD14876" t="s">
        <v>43</v>
      </c>
      <c r="AE14876" t="s">
        <v>643</v>
      </c>
      <c r="AF14876" t="s">
        <v>43</v>
      </c>
      <c r="AG14876" t="s">
        <v>644</v>
      </c>
      <c r="AH14876" t="s">
        <v>43</v>
      </c>
      <c r="AI14876" s="1"/>
      <c r="AJ14876" t="s">
        <v>48</v>
      </c>
      <c r="AK14876" t="s">
        <v>57726</v>
      </c>
    </row>
    <row r="14877" spans="1:37" x14ac:dyDescent="0.3">
      <c r="A14877">
        <v>96343</v>
      </c>
      <c r="B14877" t="s">
        <v>57727</v>
      </c>
      <c r="C14877" t="s">
        <v>268</v>
      </c>
      <c r="D14877" t="s">
        <v>39</v>
      </c>
      <c r="E14877" t="s">
        <v>104</v>
      </c>
      <c r="F14877" t="s">
        <v>41</v>
      </c>
      <c r="G14877">
        <v>104785</v>
      </c>
      <c r="H14877" t="s">
        <v>43732</v>
      </c>
      <c r="I14877" t="s">
        <v>43</v>
      </c>
      <c r="J14877" t="s">
        <v>43</v>
      </c>
      <c r="K14877" s="2">
        <v>42913</v>
      </c>
      <c r="L14877">
        <v>30</v>
      </c>
      <c r="M14877" s="2">
        <v>42920</v>
      </c>
      <c r="N14877" s="2">
        <v>53512</v>
      </c>
      <c r="S14877" t="s">
        <v>107</v>
      </c>
      <c r="T14877" t="s">
        <v>43</v>
      </c>
      <c r="U14877" t="s">
        <v>46</v>
      </c>
      <c r="V14877" t="s">
        <v>43</v>
      </c>
      <c r="X14877" t="s">
        <v>48</v>
      </c>
      <c r="Y14877" t="s">
        <v>43</v>
      </c>
      <c r="Z14877" t="s">
        <v>43</v>
      </c>
      <c r="AA14877" t="s">
        <v>669</v>
      </c>
      <c r="AB14877" t="s">
        <v>43</v>
      </c>
      <c r="AC14877" t="s">
        <v>43</v>
      </c>
      <c r="AD14877" t="s">
        <v>43</v>
      </c>
      <c r="AG14877" t="s">
        <v>673</v>
      </c>
      <c r="AH14877" t="s">
        <v>275</v>
      </c>
      <c r="AI14877" s="1"/>
      <c r="AJ14877" t="s">
        <v>48</v>
      </c>
      <c r="AK14877" t="s">
        <v>57728</v>
      </c>
    </row>
    <row r="14878" spans="1:37" x14ac:dyDescent="0.3">
      <c r="A14878">
        <v>96589</v>
      </c>
      <c r="B14878" t="s">
        <v>57729</v>
      </c>
      <c r="C14878" t="s">
        <v>38</v>
      </c>
      <c r="D14878" t="s">
        <v>560</v>
      </c>
      <c r="E14878" t="s">
        <v>449</v>
      </c>
      <c r="F14878" t="s">
        <v>41</v>
      </c>
      <c r="G14878">
        <v>516944</v>
      </c>
      <c r="H14878" t="s">
        <v>57730</v>
      </c>
      <c r="I14878" t="s">
        <v>43</v>
      </c>
      <c r="J14878" t="s">
        <v>57731</v>
      </c>
      <c r="K14878" s="2">
        <v>43123</v>
      </c>
      <c r="L14878">
        <v>10</v>
      </c>
      <c r="M14878" s="2">
        <v>43123</v>
      </c>
      <c r="N14878" s="2">
        <v>46775</v>
      </c>
      <c r="S14878" t="s">
        <v>563</v>
      </c>
      <c r="T14878" t="s">
        <v>43</v>
      </c>
      <c r="U14878" t="s">
        <v>43</v>
      </c>
      <c r="V14878" t="s">
        <v>43</v>
      </c>
      <c r="X14878" t="s">
        <v>48</v>
      </c>
      <c r="Y14878" t="s">
        <v>43</v>
      </c>
      <c r="Z14878" t="s">
        <v>43</v>
      </c>
      <c r="AA14878" t="s">
        <v>564</v>
      </c>
      <c r="AB14878" t="s">
        <v>43</v>
      </c>
      <c r="AC14878" t="s">
        <v>43</v>
      </c>
      <c r="AD14878" t="s">
        <v>43</v>
      </c>
      <c r="AG14878" t="s">
        <v>138</v>
      </c>
      <c r="AH14878" t="s">
        <v>43</v>
      </c>
      <c r="AI14878" s="1"/>
      <c r="AJ14878" t="s">
        <v>48</v>
      </c>
      <c r="AK14878" t="s">
        <v>57732</v>
      </c>
    </row>
    <row r="14879" spans="1:37" x14ac:dyDescent="0.3">
      <c r="A14879">
        <v>96160</v>
      </c>
      <c r="B14879" t="s">
        <v>57733</v>
      </c>
      <c r="C14879" t="s">
        <v>38</v>
      </c>
      <c r="D14879" t="s">
        <v>39</v>
      </c>
      <c r="E14879" t="s">
        <v>145</v>
      </c>
      <c r="F14879" t="s">
        <v>41</v>
      </c>
      <c r="G14879">
        <v>516716</v>
      </c>
      <c r="H14879" t="s">
        <v>57734</v>
      </c>
      <c r="I14879" t="s">
        <v>43</v>
      </c>
      <c r="J14879" t="s">
        <v>57735</v>
      </c>
      <c r="K14879" s="2">
        <v>42978</v>
      </c>
      <c r="L14879">
        <v>5</v>
      </c>
      <c r="M14879" s="2">
        <v>42978</v>
      </c>
      <c r="N14879" s="2">
        <v>44804</v>
      </c>
      <c r="S14879" t="s">
        <v>640</v>
      </c>
      <c r="T14879" t="s">
        <v>43</v>
      </c>
      <c r="U14879" t="s">
        <v>641</v>
      </c>
      <c r="V14879" t="s">
        <v>43</v>
      </c>
      <c r="X14879" t="s">
        <v>48</v>
      </c>
      <c r="Y14879" t="s">
        <v>43</v>
      </c>
      <c r="Z14879" t="s">
        <v>43</v>
      </c>
      <c r="AA14879" t="s">
        <v>642</v>
      </c>
      <c r="AB14879" t="s">
        <v>43</v>
      </c>
      <c r="AC14879" t="s">
        <v>43</v>
      </c>
      <c r="AD14879" t="s">
        <v>43</v>
      </c>
      <c r="AE14879" t="s">
        <v>643</v>
      </c>
      <c r="AF14879" t="s">
        <v>43</v>
      </c>
      <c r="AG14879" t="s">
        <v>644</v>
      </c>
      <c r="AH14879" t="s">
        <v>43</v>
      </c>
      <c r="AI14879" s="1"/>
      <c r="AJ14879" t="s">
        <v>48</v>
      </c>
      <c r="AK14879" t="s">
        <v>57736</v>
      </c>
    </row>
    <row r="14880" spans="1:37" x14ac:dyDescent="0.3">
      <c r="A14880">
        <v>96269</v>
      </c>
      <c r="B14880" t="s">
        <v>57737</v>
      </c>
      <c r="C14880" t="s">
        <v>268</v>
      </c>
      <c r="D14880" t="s">
        <v>39</v>
      </c>
      <c r="E14880" t="s">
        <v>145</v>
      </c>
      <c r="F14880" t="s">
        <v>41</v>
      </c>
      <c r="G14880">
        <v>512622</v>
      </c>
      <c r="H14880" t="s">
        <v>7224</v>
      </c>
      <c r="I14880" t="s">
        <v>57738</v>
      </c>
      <c r="J14880" t="s">
        <v>57739</v>
      </c>
      <c r="K14880" s="2">
        <v>42969</v>
      </c>
      <c r="L14880">
        <v>20</v>
      </c>
      <c r="M14880" s="2">
        <v>42969</v>
      </c>
      <c r="N14880" s="2">
        <v>50273</v>
      </c>
      <c r="S14880" t="s">
        <v>149</v>
      </c>
      <c r="T14880" t="s">
        <v>57738</v>
      </c>
      <c r="U14880" t="s">
        <v>46</v>
      </c>
      <c r="V14880" t="s">
        <v>43</v>
      </c>
      <c r="W14880">
        <v>93772</v>
      </c>
      <c r="X14880" t="s">
        <v>111</v>
      </c>
      <c r="Y14880" t="s">
        <v>605</v>
      </c>
      <c r="Z14880" t="s">
        <v>606</v>
      </c>
      <c r="AA14880" t="s">
        <v>43</v>
      </c>
      <c r="AB14880" t="s">
        <v>57739</v>
      </c>
      <c r="AC14880" t="s">
        <v>43</v>
      </c>
      <c r="AD14880" t="s">
        <v>3573</v>
      </c>
      <c r="AG14880" t="s">
        <v>274</v>
      </c>
      <c r="AH14880" t="s">
        <v>543</v>
      </c>
      <c r="AI14880" s="1">
        <v>43486</v>
      </c>
      <c r="AJ14880" t="s">
        <v>48</v>
      </c>
      <c r="AK14880" t="s">
        <v>57740</v>
      </c>
    </row>
    <row r="14881" spans="1:37" x14ac:dyDescent="0.3">
      <c r="A14881">
        <v>96574</v>
      </c>
      <c r="B14881" t="s">
        <v>57741</v>
      </c>
      <c r="C14881" t="s">
        <v>38</v>
      </c>
      <c r="D14881" t="s">
        <v>39</v>
      </c>
      <c r="E14881" t="s">
        <v>145</v>
      </c>
      <c r="F14881" t="s">
        <v>66</v>
      </c>
      <c r="G14881">
        <v>516929</v>
      </c>
      <c r="H14881" t="s">
        <v>57742</v>
      </c>
      <c r="I14881" t="s">
        <v>43</v>
      </c>
      <c r="J14881" t="s">
        <v>57743</v>
      </c>
      <c r="K14881" s="2">
        <v>42986</v>
      </c>
      <c r="L14881">
        <v>5</v>
      </c>
      <c r="M14881" s="2">
        <v>42986</v>
      </c>
      <c r="N14881" s="2">
        <v>44812</v>
      </c>
      <c r="S14881" t="s">
        <v>640</v>
      </c>
      <c r="T14881" t="s">
        <v>43</v>
      </c>
      <c r="U14881" t="s">
        <v>641</v>
      </c>
      <c r="V14881" t="s">
        <v>43</v>
      </c>
      <c r="X14881" t="s">
        <v>48</v>
      </c>
      <c r="Y14881" t="s">
        <v>43</v>
      </c>
      <c r="Z14881" t="s">
        <v>43</v>
      </c>
      <c r="AA14881" t="s">
        <v>642</v>
      </c>
      <c r="AB14881" t="s">
        <v>43</v>
      </c>
      <c r="AC14881" t="s">
        <v>43</v>
      </c>
      <c r="AD14881" t="s">
        <v>43</v>
      </c>
      <c r="AE14881" t="s">
        <v>643</v>
      </c>
      <c r="AF14881" t="s">
        <v>43</v>
      </c>
      <c r="AG14881" t="s">
        <v>644</v>
      </c>
      <c r="AH14881" t="s">
        <v>43</v>
      </c>
      <c r="AI14881" s="1"/>
      <c r="AJ14881" t="s">
        <v>48</v>
      </c>
      <c r="AK14881" t="s">
        <v>57744</v>
      </c>
    </row>
    <row r="14882" spans="1:37" x14ac:dyDescent="0.3">
      <c r="A14882">
        <v>96273</v>
      </c>
      <c r="B14882" t="s">
        <v>57745</v>
      </c>
      <c r="C14882" t="s">
        <v>268</v>
      </c>
      <c r="D14882" t="s">
        <v>39</v>
      </c>
      <c r="E14882" t="s">
        <v>145</v>
      </c>
      <c r="F14882" t="s">
        <v>41</v>
      </c>
      <c r="G14882">
        <v>512623</v>
      </c>
      <c r="H14882" t="s">
        <v>6895</v>
      </c>
      <c r="I14882" t="s">
        <v>6896</v>
      </c>
      <c r="J14882" t="s">
        <v>57746</v>
      </c>
      <c r="K14882" s="2">
        <v>42969</v>
      </c>
      <c r="L14882">
        <v>20</v>
      </c>
      <c r="M14882" s="2">
        <v>42969</v>
      </c>
      <c r="N14882" s="2">
        <v>50273</v>
      </c>
      <c r="S14882" t="s">
        <v>149</v>
      </c>
      <c r="T14882" t="s">
        <v>6896</v>
      </c>
      <c r="U14882" t="s">
        <v>46</v>
      </c>
      <c r="V14882" t="s">
        <v>43</v>
      </c>
      <c r="W14882">
        <v>93776</v>
      </c>
      <c r="X14882" t="s">
        <v>111</v>
      </c>
      <c r="Y14882" t="s">
        <v>605</v>
      </c>
      <c r="Z14882" t="s">
        <v>606</v>
      </c>
      <c r="AA14882" t="s">
        <v>43</v>
      </c>
      <c r="AB14882" t="s">
        <v>57746</v>
      </c>
      <c r="AC14882" t="s">
        <v>43</v>
      </c>
      <c r="AD14882" t="s">
        <v>3624</v>
      </c>
      <c r="AG14882" t="s">
        <v>274</v>
      </c>
      <c r="AH14882" t="s">
        <v>543</v>
      </c>
      <c r="AI14882" s="1">
        <v>43417</v>
      </c>
      <c r="AJ14882" t="s">
        <v>48</v>
      </c>
      <c r="AK14882" t="s">
        <v>57747</v>
      </c>
    </row>
    <row r="14883" spans="1:37" x14ac:dyDescent="0.3">
      <c r="A14883">
        <v>96610</v>
      </c>
      <c r="B14883" t="s">
        <v>57748</v>
      </c>
      <c r="C14883" t="s">
        <v>38</v>
      </c>
      <c r="D14883" t="s">
        <v>560</v>
      </c>
      <c r="E14883" t="s">
        <v>449</v>
      </c>
      <c r="F14883" t="s">
        <v>41</v>
      </c>
      <c r="G14883">
        <v>516965</v>
      </c>
      <c r="H14883" t="s">
        <v>57749</v>
      </c>
      <c r="I14883" t="s">
        <v>43</v>
      </c>
      <c r="J14883" t="s">
        <v>57750</v>
      </c>
      <c r="K14883" s="2">
        <v>43130</v>
      </c>
      <c r="L14883">
        <v>10</v>
      </c>
      <c r="M14883" s="2">
        <v>43130</v>
      </c>
      <c r="N14883" s="2">
        <v>46782</v>
      </c>
      <c r="S14883" t="s">
        <v>563</v>
      </c>
      <c r="T14883" t="s">
        <v>43</v>
      </c>
      <c r="U14883" t="s">
        <v>43</v>
      </c>
      <c r="V14883" t="s">
        <v>43</v>
      </c>
      <c r="X14883" t="s">
        <v>48</v>
      </c>
      <c r="Y14883" t="s">
        <v>43</v>
      </c>
      <c r="Z14883" t="s">
        <v>43</v>
      </c>
      <c r="AA14883" t="s">
        <v>564</v>
      </c>
      <c r="AB14883" t="s">
        <v>43</v>
      </c>
      <c r="AC14883" t="s">
        <v>43</v>
      </c>
      <c r="AD14883" t="s">
        <v>43</v>
      </c>
      <c r="AG14883" t="s">
        <v>138</v>
      </c>
      <c r="AH14883" t="s">
        <v>43</v>
      </c>
      <c r="AI14883" s="1"/>
      <c r="AJ14883" t="s">
        <v>48</v>
      </c>
      <c r="AK14883" t="s">
        <v>57751</v>
      </c>
    </row>
    <row r="14884" spans="1:37" x14ac:dyDescent="0.3">
      <c r="A14884">
        <v>96995</v>
      </c>
      <c r="B14884" t="s">
        <v>57752</v>
      </c>
      <c r="C14884" t="s">
        <v>268</v>
      </c>
      <c r="D14884" t="s">
        <v>39</v>
      </c>
      <c r="E14884" t="s">
        <v>104</v>
      </c>
      <c r="F14884" t="s">
        <v>41</v>
      </c>
      <c r="G14884">
        <v>105429</v>
      </c>
      <c r="H14884" t="s">
        <v>50651</v>
      </c>
      <c r="I14884" t="s">
        <v>43</v>
      </c>
      <c r="J14884" t="s">
        <v>43</v>
      </c>
      <c r="K14884" s="2">
        <v>43224</v>
      </c>
      <c r="L14884">
        <v>30</v>
      </c>
      <c r="M14884" s="2">
        <v>43928</v>
      </c>
      <c r="N14884" s="2">
        <v>54885</v>
      </c>
      <c r="S14884" t="s">
        <v>107</v>
      </c>
      <c r="T14884" t="s">
        <v>43</v>
      </c>
      <c r="U14884" t="s">
        <v>46</v>
      </c>
      <c r="V14884" t="s">
        <v>43</v>
      </c>
      <c r="X14884" t="s">
        <v>48</v>
      </c>
      <c r="Y14884" t="s">
        <v>43</v>
      </c>
      <c r="Z14884" t="s">
        <v>43</v>
      </c>
      <c r="AA14884" t="s">
        <v>669</v>
      </c>
      <c r="AB14884" t="s">
        <v>43</v>
      </c>
      <c r="AC14884" t="s">
        <v>43</v>
      </c>
      <c r="AD14884" t="s">
        <v>43</v>
      </c>
      <c r="AG14884" t="s">
        <v>274</v>
      </c>
      <c r="AH14884" t="s">
        <v>275</v>
      </c>
      <c r="AI14884" s="1"/>
      <c r="AJ14884" t="s">
        <v>48</v>
      </c>
      <c r="AK14884" t="s">
        <v>57753</v>
      </c>
    </row>
    <row r="14885" spans="1:37" x14ac:dyDescent="0.3">
      <c r="A14885">
        <v>97826</v>
      </c>
      <c r="B14885" t="s">
        <v>57754</v>
      </c>
      <c r="C14885" t="s">
        <v>38</v>
      </c>
      <c r="D14885" t="s">
        <v>560</v>
      </c>
      <c r="E14885" t="s">
        <v>449</v>
      </c>
      <c r="F14885" t="s">
        <v>41</v>
      </c>
      <c r="G14885">
        <v>517605</v>
      </c>
      <c r="H14885" t="s">
        <v>57755</v>
      </c>
      <c r="I14885" t="s">
        <v>43</v>
      </c>
      <c r="J14885" t="s">
        <v>57756</v>
      </c>
      <c r="K14885" s="2">
        <v>43427</v>
      </c>
      <c r="L14885">
        <v>10</v>
      </c>
      <c r="M14885" s="2">
        <v>43427</v>
      </c>
      <c r="N14885" s="2">
        <v>47080</v>
      </c>
      <c r="S14885" t="s">
        <v>563</v>
      </c>
      <c r="T14885" t="s">
        <v>43</v>
      </c>
      <c r="U14885" t="s">
        <v>43</v>
      </c>
      <c r="V14885" t="s">
        <v>43</v>
      </c>
      <c r="X14885" t="s">
        <v>48</v>
      </c>
      <c r="Y14885" t="s">
        <v>43</v>
      </c>
      <c r="Z14885" t="s">
        <v>43</v>
      </c>
      <c r="AA14885" t="s">
        <v>743</v>
      </c>
      <c r="AB14885" t="s">
        <v>43</v>
      </c>
      <c r="AC14885" t="s">
        <v>43</v>
      </c>
      <c r="AD14885" t="s">
        <v>43</v>
      </c>
      <c r="AH14885" t="s">
        <v>43</v>
      </c>
      <c r="AI14885" s="1"/>
      <c r="AJ14885" t="s">
        <v>48</v>
      </c>
      <c r="AK14885" t="s">
        <v>57757</v>
      </c>
    </row>
    <row r="14886" spans="1:37" x14ac:dyDescent="0.3">
      <c r="A14886">
        <v>97972</v>
      </c>
      <c r="B14886" t="s">
        <v>57758</v>
      </c>
      <c r="C14886" t="s">
        <v>38</v>
      </c>
      <c r="D14886" t="s">
        <v>560</v>
      </c>
      <c r="E14886" t="s">
        <v>449</v>
      </c>
      <c r="F14886" t="s">
        <v>41</v>
      </c>
      <c r="G14886">
        <v>517696</v>
      </c>
      <c r="H14886" t="s">
        <v>57759</v>
      </c>
      <c r="I14886" t="s">
        <v>43</v>
      </c>
      <c r="J14886" t="s">
        <v>57760</v>
      </c>
      <c r="K14886" s="2">
        <v>43476</v>
      </c>
      <c r="L14886">
        <v>10</v>
      </c>
      <c r="M14886" s="2">
        <v>43476</v>
      </c>
      <c r="N14886" s="2">
        <v>47129</v>
      </c>
      <c r="S14886" t="s">
        <v>563</v>
      </c>
      <c r="T14886" t="s">
        <v>43</v>
      </c>
      <c r="U14886" t="s">
        <v>43</v>
      </c>
      <c r="V14886" t="s">
        <v>43</v>
      </c>
      <c r="X14886" t="s">
        <v>48</v>
      </c>
      <c r="Y14886" t="s">
        <v>43</v>
      </c>
      <c r="Z14886" t="s">
        <v>43</v>
      </c>
      <c r="AA14886" t="s">
        <v>743</v>
      </c>
      <c r="AB14886" t="s">
        <v>43</v>
      </c>
      <c r="AC14886" t="s">
        <v>43</v>
      </c>
      <c r="AD14886" t="s">
        <v>43</v>
      </c>
      <c r="AH14886" t="s">
        <v>43</v>
      </c>
      <c r="AI14886" s="1"/>
      <c r="AJ14886" t="s">
        <v>48</v>
      </c>
      <c r="AK14886" t="s">
        <v>57761</v>
      </c>
    </row>
    <row r="14887" spans="1:37" x14ac:dyDescent="0.3">
      <c r="A14887">
        <v>98133</v>
      </c>
      <c r="B14887" t="s">
        <v>57762</v>
      </c>
      <c r="C14887" t="s">
        <v>38</v>
      </c>
      <c r="D14887" t="s">
        <v>560</v>
      </c>
      <c r="E14887" t="s">
        <v>145</v>
      </c>
      <c r="F14887" t="s">
        <v>66</v>
      </c>
      <c r="G14887">
        <v>517793</v>
      </c>
      <c r="H14887" t="s">
        <v>15012</v>
      </c>
      <c r="I14887" t="s">
        <v>43</v>
      </c>
      <c r="J14887" t="s">
        <v>57763</v>
      </c>
      <c r="K14887" s="2">
        <v>43525</v>
      </c>
      <c r="M14887" s="2">
        <v>43528</v>
      </c>
      <c r="N14887" s="2">
        <v>43534</v>
      </c>
      <c r="S14887" t="s">
        <v>2078</v>
      </c>
      <c r="T14887" t="s">
        <v>43</v>
      </c>
      <c r="U14887" t="s">
        <v>43</v>
      </c>
      <c r="V14887" t="s">
        <v>43</v>
      </c>
      <c r="X14887" t="s">
        <v>48</v>
      </c>
      <c r="Y14887" t="s">
        <v>43</v>
      </c>
      <c r="Z14887" t="s">
        <v>43</v>
      </c>
      <c r="AA14887" t="s">
        <v>43</v>
      </c>
      <c r="AB14887" t="s">
        <v>43</v>
      </c>
      <c r="AC14887" t="s">
        <v>43</v>
      </c>
      <c r="AD14887" t="s">
        <v>43</v>
      </c>
      <c r="AE14887" t="s">
        <v>3183</v>
      </c>
      <c r="AF14887" t="s">
        <v>43</v>
      </c>
      <c r="AG14887" t="s">
        <v>623</v>
      </c>
      <c r="AH14887" t="s">
        <v>43</v>
      </c>
      <c r="AI14887" s="1"/>
      <c r="AJ14887" t="s">
        <v>48</v>
      </c>
      <c r="AK14887" t="s">
        <v>57764</v>
      </c>
    </row>
    <row r="14888" spans="1:37" x14ac:dyDescent="0.3">
      <c r="A14888">
        <v>97850</v>
      </c>
      <c r="B14888" t="s">
        <v>57765</v>
      </c>
      <c r="C14888" t="s">
        <v>38</v>
      </c>
      <c r="D14888" t="s">
        <v>39</v>
      </c>
      <c r="E14888" t="s">
        <v>145</v>
      </c>
      <c r="F14888" t="s">
        <v>66</v>
      </c>
      <c r="G14888">
        <v>517626</v>
      </c>
      <c r="H14888" t="s">
        <v>57766</v>
      </c>
      <c r="I14888" t="s">
        <v>43</v>
      </c>
      <c r="J14888" t="s">
        <v>57767</v>
      </c>
      <c r="K14888" s="2">
        <v>43412</v>
      </c>
      <c r="L14888">
        <v>5</v>
      </c>
      <c r="M14888" s="2">
        <v>43412</v>
      </c>
      <c r="N14888" s="2">
        <v>45238</v>
      </c>
      <c r="S14888" t="s">
        <v>640</v>
      </c>
      <c r="T14888" t="s">
        <v>43</v>
      </c>
      <c r="U14888" t="s">
        <v>641</v>
      </c>
      <c r="V14888" t="s">
        <v>43</v>
      </c>
      <c r="X14888" t="s">
        <v>48</v>
      </c>
      <c r="Y14888" t="s">
        <v>43</v>
      </c>
      <c r="Z14888" t="s">
        <v>43</v>
      </c>
      <c r="AA14888" t="s">
        <v>758</v>
      </c>
      <c r="AB14888" t="s">
        <v>43</v>
      </c>
      <c r="AC14888" t="s">
        <v>43</v>
      </c>
      <c r="AD14888" t="s">
        <v>43</v>
      </c>
      <c r="AE14888" t="s">
        <v>643</v>
      </c>
      <c r="AF14888" t="s">
        <v>43</v>
      </c>
      <c r="AG14888" t="s">
        <v>644</v>
      </c>
      <c r="AH14888" t="s">
        <v>43</v>
      </c>
      <c r="AI14888" s="1"/>
      <c r="AJ14888" t="s">
        <v>48</v>
      </c>
      <c r="AK14888" t="s">
        <v>57768</v>
      </c>
    </row>
    <row r="14889" spans="1:37" x14ac:dyDescent="0.3">
      <c r="A14889">
        <v>96817</v>
      </c>
      <c r="B14889" t="s">
        <v>57769</v>
      </c>
      <c r="C14889" t="s">
        <v>38</v>
      </c>
      <c r="D14889" t="s">
        <v>560</v>
      </c>
      <c r="E14889" t="s">
        <v>449</v>
      </c>
      <c r="F14889" t="s">
        <v>72</v>
      </c>
      <c r="G14889">
        <v>517099</v>
      </c>
      <c r="H14889" t="s">
        <v>7266</v>
      </c>
      <c r="I14889" t="s">
        <v>43</v>
      </c>
      <c r="J14889" t="s">
        <v>57770</v>
      </c>
      <c r="K14889" s="2">
        <v>43237</v>
      </c>
      <c r="L14889">
        <v>10</v>
      </c>
      <c r="M14889" s="2">
        <v>43237</v>
      </c>
      <c r="N14889" s="2">
        <v>45217</v>
      </c>
      <c r="S14889" t="s">
        <v>563</v>
      </c>
      <c r="T14889" t="s">
        <v>43</v>
      </c>
      <c r="U14889" t="s">
        <v>43</v>
      </c>
      <c r="V14889" t="s">
        <v>43</v>
      </c>
      <c r="X14889" t="s">
        <v>48</v>
      </c>
      <c r="Y14889" t="s">
        <v>43</v>
      </c>
      <c r="Z14889" t="s">
        <v>43</v>
      </c>
      <c r="AA14889" t="s">
        <v>564</v>
      </c>
      <c r="AB14889" t="s">
        <v>43</v>
      </c>
      <c r="AC14889" t="s">
        <v>43</v>
      </c>
      <c r="AD14889" t="s">
        <v>43</v>
      </c>
      <c r="AG14889" t="s">
        <v>138</v>
      </c>
      <c r="AH14889" t="s">
        <v>43</v>
      </c>
      <c r="AI14889" s="1"/>
      <c r="AJ14889" t="s">
        <v>48</v>
      </c>
      <c r="AK14889" t="s">
        <v>57771</v>
      </c>
    </row>
    <row r="14890" spans="1:37" x14ac:dyDescent="0.3">
      <c r="A14890">
        <v>98107</v>
      </c>
      <c r="B14890" t="s">
        <v>57772</v>
      </c>
      <c r="C14890" t="s">
        <v>268</v>
      </c>
      <c r="D14890" t="s">
        <v>39</v>
      </c>
      <c r="E14890" t="s">
        <v>104</v>
      </c>
      <c r="F14890" t="s">
        <v>41</v>
      </c>
      <c r="G14890">
        <v>517804</v>
      </c>
      <c r="H14890" t="s">
        <v>43907</v>
      </c>
      <c r="I14890" t="s">
        <v>43</v>
      </c>
      <c r="J14890" t="s">
        <v>43</v>
      </c>
      <c r="K14890" s="2">
        <v>43514</v>
      </c>
      <c r="L14890">
        <v>30</v>
      </c>
      <c r="M14890" s="2">
        <v>43514</v>
      </c>
      <c r="N14890" s="2">
        <v>54472</v>
      </c>
      <c r="S14890" t="s">
        <v>783</v>
      </c>
      <c r="T14890" t="s">
        <v>43</v>
      </c>
      <c r="U14890" t="s">
        <v>461</v>
      </c>
      <c r="V14890" t="s">
        <v>43</v>
      </c>
      <c r="X14890" t="s">
        <v>48</v>
      </c>
      <c r="Y14890" t="s">
        <v>43</v>
      </c>
      <c r="Z14890" t="s">
        <v>43</v>
      </c>
      <c r="AA14890" t="s">
        <v>1545</v>
      </c>
      <c r="AB14890" t="s">
        <v>43</v>
      </c>
      <c r="AC14890" t="s">
        <v>43</v>
      </c>
      <c r="AD14890" t="s">
        <v>43</v>
      </c>
      <c r="AG14890" t="s">
        <v>326</v>
      </c>
      <c r="AH14890" t="s">
        <v>43</v>
      </c>
      <c r="AI14890" s="1"/>
      <c r="AJ14890" t="s">
        <v>48</v>
      </c>
      <c r="AK14890" t="s">
        <v>57773</v>
      </c>
    </row>
    <row r="14891" spans="1:37" x14ac:dyDescent="0.3">
      <c r="A14891">
        <v>97875</v>
      </c>
      <c r="B14891" t="s">
        <v>57774</v>
      </c>
      <c r="C14891" t="s">
        <v>38</v>
      </c>
      <c r="D14891" t="s">
        <v>39</v>
      </c>
      <c r="E14891" t="s">
        <v>145</v>
      </c>
      <c r="F14891" t="s">
        <v>66</v>
      </c>
      <c r="G14891">
        <v>517647</v>
      </c>
      <c r="H14891" t="s">
        <v>57775</v>
      </c>
      <c r="I14891" t="s">
        <v>43</v>
      </c>
      <c r="J14891" t="s">
        <v>57776</v>
      </c>
      <c r="K14891" s="2">
        <v>43403</v>
      </c>
      <c r="L14891">
        <v>5</v>
      </c>
      <c r="M14891" s="2">
        <v>43403</v>
      </c>
      <c r="N14891" s="2">
        <v>45229</v>
      </c>
      <c r="S14891" t="s">
        <v>640</v>
      </c>
      <c r="T14891" t="s">
        <v>43</v>
      </c>
      <c r="U14891" t="s">
        <v>641</v>
      </c>
      <c r="V14891" t="s">
        <v>43</v>
      </c>
      <c r="X14891" t="s">
        <v>48</v>
      </c>
      <c r="Y14891" t="s">
        <v>43</v>
      </c>
      <c r="Z14891" t="s">
        <v>43</v>
      </c>
      <c r="AA14891" t="s">
        <v>758</v>
      </c>
      <c r="AB14891" t="s">
        <v>43</v>
      </c>
      <c r="AC14891" t="s">
        <v>43</v>
      </c>
      <c r="AD14891" t="s">
        <v>43</v>
      </c>
      <c r="AE14891" t="s">
        <v>643</v>
      </c>
      <c r="AF14891" t="s">
        <v>43</v>
      </c>
      <c r="AG14891" t="s">
        <v>644</v>
      </c>
      <c r="AH14891" t="s">
        <v>43</v>
      </c>
      <c r="AI14891" s="1"/>
      <c r="AJ14891" t="s">
        <v>48</v>
      </c>
      <c r="AK14891" t="s">
        <v>57777</v>
      </c>
    </row>
    <row r="14892" spans="1:37" x14ac:dyDescent="0.3">
      <c r="A14892">
        <v>96848</v>
      </c>
      <c r="B14892" t="s">
        <v>57778</v>
      </c>
      <c r="C14892" t="s">
        <v>38</v>
      </c>
      <c r="D14892" t="s">
        <v>560</v>
      </c>
      <c r="E14892" t="s">
        <v>449</v>
      </c>
      <c r="F14892" t="s">
        <v>41</v>
      </c>
      <c r="G14892">
        <v>517114</v>
      </c>
      <c r="H14892" t="s">
        <v>57779</v>
      </c>
      <c r="I14892" t="s">
        <v>43</v>
      </c>
      <c r="J14892" t="s">
        <v>57780</v>
      </c>
      <c r="K14892" s="2">
        <v>43251</v>
      </c>
      <c r="L14892">
        <v>10</v>
      </c>
      <c r="M14892" s="2">
        <v>43251</v>
      </c>
      <c r="N14892" s="2">
        <v>46904</v>
      </c>
      <c r="S14892" t="s">
        <v>563</v>
      </c>
      <c r="T14892" t="s">
        <v>43</v>
      </c>
      <c r="U14892" t="s">
        <v>43</v>
      </c>
      <c r="V14892" t="s">
        <v>43</v>
      </c>
      <c r="X14892" t="s">
        <v>48</v>
      </c>
      <c r="Y14892" t="s">
        <v>43</v>
      </c>
      <c r="Z14892" t="s">
        <v>43</v>
      </c>
      <c r="AA14892" t="s">
        <v>564</v>
      </c>
      <c r="AB14892" t="s">
        <v>43</v>
      </c>
      <c r="AC14892" t="s">
        <v>43</v>
      </c>
      <c r="AD14892" t="s">
        <v>43</v>
      </c>
      <c r="AG14892" t="s">
        <v>138</v>
      </c>
      <c r="AH14892" t="s">
        <v>43</v>
      </c>
      <c r="AI14892" s="1"/>
      <c r="AJ14892" t="s">
        <v>48</v>
      </c>
      <c r="AK14892" t="s">
        <v>57781</v>
      </c>
    </row>
    <row r="14893" spans="1:37" x14ac:dyDescent="0.3">
      <c r="A14893">
        <v>96853</v>
      </c>
      <c r="B14893" t="s">
        <v>57782</v>
      </c>
      <c r="C14893" t="s">
        <v>268</v>
      </c>
      <c r="D14893" t="s">
        <v>39</v>
      </c>
      <c r="E14893" t="s">
        <v>104</v>
      </c>
      <c r="F14893" t="s">
        <v>41</v>
      </c>
      <c r="G14893">
        <v>517119</v>
      </c>
      <c r="H14893" t="s">
        <v>36862</v>
      </c>
      <c r="I14893" t="s">
        <v>43</v>
      </c>
      <c r="J14893" t="s">
        <v>43</v>
      </c>
      <c r="K14893" s="2">
        <v>43245</v>
      </c>
      <c r="L14893">
        <v>30</v>
      </c>
      <c r="M14893" s="2">
        <v>43245</v>
      </c>
      <c r="N14893" s="2">
        <v>54203</v>
      </c>
      <c r="S14893" t="s">
        <v>783</v>
      </c>
      <c r="T14893" t="s">
        <v>43</v>
      </c>
      <c r="U14893" t="s">
        <v>461</v>
      </c>
      <c r="V14893" t="s">
        <v>43</v>
      </c>
      <c r="X14893" t="s">
        <v>48</v>
      </c>
      <c r="Y14893" t="s">
        <v>43</v>
      </c>
      <c r="Z14893" t="s">
        <v>43</v>
      </c>
      <c r="AA14893" t="s">
        <v>706</v>
      </c>
      <c r="AB14893" t="s">
        <v>43</v>
      </c>
      <c r="AC14893" t="s">
        <v>43</v>
      </c>
      <c r="AD14893" t="s">
        <v>43</v>
      </c>
      <c r="AG14893" t="s">
        <v>274</v>
      </c>
      <c r="AH14893" t="s">
        <v>43</v>
      </c>
      <c r="AI14893" s="1"/>
      <c r="AJ14893" t="s">
        <v>48</v>
      </c>
      <c r="AK14893" t="s">
        <v>57783</v>
      </c>
    </row>
    <row r="14894" spans="1:37" x14ac:dyDescent="0.3">
      <c r="A14894">
        <v>96762</v>
      </c>
      <c r="B14894" t="s">
        <v>57784</v>
      </c>
      <c r="C14894" t="s">
        <v>38</v>
      </c>
      <c r="D14894" t="s">
        <v>39</v>
      </c>
      <c r="E14894" t="s">
        <v>104</v>
      </c>
      <c r="F14894" t="s">
        <v>72</v>
      </c>
      <c r="G14894">
        <v>517065</v>
      </c>
      <c r="H14894" t="s">
        <v>57785</v>
      </c>
      <c r="I14894" t="s">
        <v>43</v>
      </c>
      <c r="J14894" t="s">
        <v>57786</v>
      </c>
      <c r="K14894" s="2">
        <v>43182</v>
      </c>
      <c r="L14894">
        <v>30</v>
      </c>
      <c r="M14894" s="2">
        <v>43182</v>
      </c>
      <c r="N14894" s="2">
        <v>45652</v>
      </c>
      <c r="S14894" t="s">
        <v>107</v>
      </c>
      <c r="T14894" t="s">
        <v>43</v>
      </c>
      <c r="U14894" t="s">
        <v>46</v>
      </c>
      <c r="V14894" t="s">
        <v>47</v>
      </c>
      <c r="X14894" t="s">
        <v>48</v>
      </c>
      <c r="Y14894" t="s">
        <v>43</v>
      </c>
      <c r="Z14894" t="s">
        <v>43</v>
      </c>
      <c r="AA14894" t="s">
        <v>11505</v>
      </c>
      <c r="AB14894" t="s">
        <v>43</v>
      </c>
      <c r="AC14894" t="s">
        <v>43</v>
      </c>
      <c r="AD14894" t="s">
        <v>43</v>
      </c>
      <c r="AG14894" t="s">
        <v>247</v>
      </c>
      <c r="AH14894" t="s">
        <v>43</v>
      </c>
      <c r="AI14894" s="1"/>
      <c r="AJ14894" t="s">
        <v>48</v>
      </c>
      <c r="AK14894" t="s">
        <v>57787</v>
      </c>
    </row>
    <row r="14895" spans="1:37" x14ac:dyDescent="0.3">
      <c r="A14895">
        <v>97107</v>
      </c>
      <c r="B14895" t="s">
        <v>57788</v>
      </c>
      <c r="C14895" t="s">
        <v>268</v>
      </c>
      <c r="D14895" t="s">
        <v>39</v>
      </c>
      <c r="E14895" t="s">
        <v>104</v>
      </c>
      <c r="F14895" t="s">
        <v>41</v>
      </c>
      <c r="G14895">
        <v>105286</v>
      </c>
      <c r="H14895" t="s">
        <v>6659</v>
      </c>
      <c r="I14895" t="s">
        <v>43</v>
      </c>
      <c r="J14895" t="s">
        <v>43</v>
      </c>
      <c r="K14895" s="2">
        <v>43229</v>
      </c>
      <c r="L14895">
        <v>30</v>
      </c>
      <c r="M14895" s="2">
        <v>43185</v>
      </c>
      <c r="N14895" s="2">
        <v>54143</v>
      </c>
      <c r="S14895" t="s">
        <v>107</v>
      </c>
      <c r="T14895" t="s">
        <v>43</v>
      </c>
      <c r="U14895" t="s">
        <v>46</v>
      </c>
      <c r="V14895" t="s">
        <v>43</v>
      </c>
      <c r="X14895" t="s">
        <v>48</v>
      </c>
      <c r="Y14895" t="s">
        <v>43</v>
      </c>
      <c r="Z14895" t="s">
        <v>43</v>
      </c>
      <c r="AA14895" t="s">
        <v>669</v>
      </c>
      <c r="AB14895" t="s">
        <v>43</v>
      </c>
      <c r="AC14895" t="s">
        <v>43</v>
      </c>
      <c r="AD14895" t="s">
        <v>43</v>
      </c>
      <c r="AG14895" t="s">
        <v>274</v>
      </c>
      <c r="AH14895" t="s">
        <v>275</v>
      </c>
      <c r="AI14895" s="1"/>
      <c r="AJ14895" t="s">
        <v>48</v>
      </c>
      <c r="AK14895" t="s">
        <v>57789</v>
      </c>
    </row>
    <row r="14896" spans="1:37" x14ac:dyDescent="0.3">
      <c r="A14896">
        <v>97109</v>
      </c>
      <c r="B14896" t="s">
        <v>57790</v>
      </c>
      <c r="C14896" t="s">
        <v>38</v>
      </c>
      <c r="D14896" t="s">
        <v>39</v>
      </c>
      <c r="E14896" t="s">
        <v>145</v>
      </c>
      <c r="F14896" t="s">
        <v>66</v>
      </c>
      <c r="G14896">
        <v>517231</v>
      </c>
      <c r="H14896" t="s">
        <v>57791</v>
      </c>
      <c r="I14896" t="s">
        <v>43</v>
      </c>
      <c r="J14896" t="s">
        <v>57792</v>
      </c>
      <c r="K14896" s="2">
        <v>43068</v>
      </c>
      <c r="L14896">
        <v>5</v>
      </c>
      <c r="M14896" s="2">
        <v>43068</v>
      </c>
      <c r="N14896" s="2">
        <v>44894</v>
      </c>
      <c r="S14896" t="s">
        <v>640</v>
      </c>
      <c r="T14896" t="s">
        <v>43</v>
      </c>
      <c r="U14896" t="s">
        <v>641</v>
      </c>
      <c r="V14896" t="s">
        <v>43</v>
      </c>
      <c r="X14896" t="s">
        <v>48</v>
      </c>
      <c r="Y14896" t="s">
        <v>43</v>
      </c>
      <c r="Z14896" t="s">
        <v>57793</v>
      </c>
      <c r="AA14896" t="s">
        <v>642</v>
      </c>
      <c r="AB14896" t="s">
        <v>43</v>
      </c>
      <c r="AC14896" t="s">
        <v>43</v>
      </c>
      <c r="AD14896" t="s">
        <v>43</v>
      </c>
      <c r="AE14896" t="s">
        <v>643</v>
      </c>
      <c r="AF14896" t="s">
        <v>43</v>
      </c>
      <c r="AG14896" t="s">
        <v>644</v>
      </c>
      <c r="AH14896" t="s">
        <v>43</v>
      </c>
      <c r="AI14896" s="1"/>
      <c r="AJ14896" t="s">
        <v>48</v>
      </c>
      <c r="AK14896" t="s">
        <v>57794</v>
      </c>
    </row>
    <row r="14897" spans="1:37" x14ac:dyDescent="0.3">
      <c r="A14897">
        <v>97665</v>
      </c>
      <c r="B14897" t="s">
        <v>57795</v>
      </c>
      <c r="C14897" t="s">
        <v>38</v>
      </c>
      <c r="D14897" t="s">
        <v>560</v>
      </c>
      <c r="E14897" t="s">
        <v>449</v>
      </c>
      <c r="F14897" t="s">
        <v>41</v>
      </c>
      <c r="G14897">
        <v>517520</v>
      </c>
      <c r="H14897" t="s">
        <v>57796</v>
      </c>
      <c r="I14897" t="s">
        <v>43</v>
      </c>
      <c r="J14897" t="s">
        <v>57797</v>
      </c>
      <c r="K14897" s="2">
        <v>43395</v>
      </c>
      <c r="L14897">
        <v>10</v>
      </c>
      <c r="M14897" s="2">
        <v>43395</v>
      </c>
      <c r="N14897" s="2">
        <v>47048</v>
      </c>
      <c r="S14897" t="s">
        <v>563</v>
      </c>
      <c r="T14897" t="s">
        <v>43</v>
      </c>
      <c r="U14897" t="s">
        <v>43</v>
      </c>
      <c r="V14897" t="s">
        <v>43</v>
      </c>
      <c r="X14897" t="s">
        <v>48</v>
      </c>
      <c r="Y14897" t="s">
        <v>43</v>
      </c>
      <c r="Z14897" t="s">
        <v>43</v>
      </c>
      <c r="AA14897" t="s">
        <v>743</v>
      </c>
      <c r="AB14897" t="s">
        <v>43</v>
      </c>
      <c r="AC14897" t="s">
        <v>43</v>
      </c>
      <c r="AD14897" t="s">
        <v>43</v>
      </c>
      <c r="AH14897" t="s">
        <v>43</v>
      </c>
      <c r="AI14897" s="1"/>
      <c r="AJ14897" t="s">
        <v>48</v>
      </c>
      <c r="AK14897" t="s">
        <v>57798</v>
      </c>
    </row>
    <row r="14898" spans="1:37" x14ac:dyDescent="0.3">
      <c r="A14898">
        <v>97692</v>
      </c>
      <c r="B14898" t="s">
        <v>57799</v>
      </c>
      <c r="C14898" t="s">
        <v>38</v>
      </c>
      <c r="D14898" t="s">
        <v>39</v>
      </c>
      <c r="E14898" t="s">
        <v>145</v>
      </c>
      <c r="F14898" t="s">
        <v>41</v>
      </c>
      <c r="G14898">
        <v>517537</v>
      </c>
      <c r="H14898" t="s">
        <v>57800</v>
      </c>
      <c r="I14898" t="s">
        <v>43</v>
      </c>
      <c r="J14898" t="s">
        <v>57801</v>
      </c>
      <c r="K14898" s="2">
        <v>43370</v>
      </c>
      <c r="L14898">
        <v>5</v>
      </c>
      <c r="M14898" s="2">
        <v>43370</v>
      </c>
      <c r="N14898" s="2">
        <v>45196</v>
      </c>
      <c r="S14898" t="s">
        <v>640</v>
      </c>
      <c r="T14898" t="s">
        <v>43</v>
      </c>
      <c r="U14898" t="s">
        <v>641</v>
      </c>
      <c r="V14898" t="s">
        <v>43</v>
      </c>
      <c r="X14898" t="s">
        <v>48</v>
      </c>
      <c r="Y14898" t="s">
        <v>43</v>
      </c>
      <c r="Z14898" t="s">
        <v>43</v>
      </c>
      <c r="AA14898" t="s">
        <v>758</v>
      </c>
      <c r="AB14898" t="s">
        <v>43</v>
      </c>
      <c r="AC14898" t="s">
        <v>43</v>
      </c>
      <c r="AD14898" t="s">
        <v>43</v>
      </c>
      <c r="AE14898" t="s">
        <v>643</v>
      </c>
      <c r="AF14898" t="s">
        <v>43</v>
      </c>
      <c r="AG14898" t="s">
        <v>644</v>
      </c>
      <c r="AH14898" t="s">
        <v>43</v>
      </c>
      <c r="AI14898" s="1"/>
      <c r="AJ14898" t="s">
        <v>48</v>
      </c>
      <c r="AK14898" t="s">
        <v>57802</v>
      </c>
    </row>
    <row r="14899" spans="1:37" x14ac:dyDescent="0.3">
      <c r="A14899">
        <v>97438</v>
      </c>
      <c r="B14899" t="s">
        <v>57803</v>
      </c>
      <c r="C14899" t="s">
        <v>268</v>
      </c>
      <c r="D14899" t="s">
        <v>39</v>
      </c>
      <c r="E14899" t="s">
        <v>145</v>
      </c>
      <c r="F14899" t="s">
        <v>72</v>
      </c>
      <c r="G14899">
        <v>512594</v>
      </c>
      <c r="H14899" t="s">
        <v>14799</v>
      </c>
      <c r="I14899" t="s">
        <v>43</v>
      </c>
      <c r="J14899" t="s">
        <v>43</v>
      </c>
      <c r="K14899" s="2">
        <v>43279</v>
      </c>
      <c r="L14899">
        <v>15</v>
      </c>
      <c r="M14899" s="2">
        <v>43279</v>
      </c>
      <c r="N14899" s="2">
        <v>44341</v>
      </c>
      <c r="S14899" t="s">
        <v>413</v>
      </c>
      <c r="T14899" t="s">
        <v>43</v>
      </c>
      <c r="U14899" t="s">
        <v>414</v>
      </c>
      <c r="V14899" t="s">
        <v>43</v>
      </c>
      <c r="W14899">
        <v>93644</v>
      </c>
      <c r="X14899" t="s">
        <v>48</v>
      </c>
      <c r="Y14899" t="s">
        <v>43</v>
      </c>
      <c r="Z14899" t="s">
        <v>43</v>
      </c>
      <c r="AA14899" t="s">
        <v>43</v>
      </c>
      <c r="AB14899" t="s">
        <v>57804</v>
      </c>
      <c r="AC14899" t="s">
        <v>43</v>
      </c>
      <c r="AD14899" t="s">
        <v>5236</v>
      </c>
      <c r="AG14899" t="s">
        <v>274</v>
      </c>
      <c r="AH14899" t="s">
        <v>275</v>
      </c>
      <c r="AI14899" s="1"/>
      <c r="AJ14899" t="s">
        <v>48</v>
      </c>
      <c r="AK14899" t="s">
        <v>57805</v>
      </c>
    </row>
    <row r="14900" spans="1:37" x14ac:dyDescent="0.3">
      <c r="A14900">
        <v>97454</v>
      </c>
      <c r="B14900" t="s">
        <v>57806</v>
      </c>
      <c r="C14900" t="s">
        <v>38</v>
      </c>
      <c r="D14900" t="s">
        <v>39</v>
      </c>
      <c r="E14900" t="s">
        <v>145</v>
      </c>
      <c r="F14900" t="s">
        <v>66</v>
      </c>
      <c r="G14900">
        <v>517377</v>
      </c>
      <c r="H14900" t="s">
        <v>22551</v>
      </c>
      <c r="I14900" t="s">
        <v>43</v>
      </c>
      <c r="J14900" t="s">
        <v>57807</v>
      </c>
      <c r="K14900" s="2">
        <v>43164</v>
      </c>
      <c r="L14900">
        <v>5</v>
      </c>
      <c r="M14900" s="2">
        <v>43164</v>
      </c>
      <c r="N14900" s="2">
        <v>44990</v>
      </c>
      <c r="S14900" t="s">
        <v>640</v>
      </c>
      <c r="T14900" t="s">
        <v>43</v>
      </c>
      <c r="U14900" t="s">
        <v>641</v>
      </c>
      <c r="V14900" t="s">
        <v>43</v>
      </c>
      <c r="X14900" t="s">
        <v>48</v>
      </c>
      <c r="Y14900" t="s">
        <v>43</v>
      </c>
      <c r="Z14900" t="s">
        <v>43</v>
      </c>
      <c r="AA14900" t="s">
        <v>642</v>
      </c>
      <c r="AB14900" t="s">
        <v>43</v>
      </c>
      <c r="AC14900" t="s">
        <v>43</v>
      </c>
      <c r="AD14900" t="s">
        <v>43</v>
      </c>
      <c r="AE14900" t="s">
        <v>643</v>
      </c>
      <c r="AF14900" t="s">
        <v>43</v>
      </c>
      <c r="AG14900" t="s">
        <v>644</v>
      </c>
      <c r="AH14900" t="s">
        <v>43</v>
      </c>
      <c r="AI14900" s="1"/>
      <c r="AJ14900" t="s">
        <v>48</v>
      </c>
      <c r="AK14900" t="s">
        <v>57808</v>
      </c>
    </row>
    <row r="14901" spans="1:37" x14ac:dyDescent="0.3">
      <c r="A14901">
        <v>97059</v>
      </c>
      <c r="B14901" t="s">
        <v>57809</v>
      </c>
      <c r="C14901" t="s">
        <v>268</v>
      </c>
      <c r="D14901" t="s">
        <v>39</v>
      </c>
      <c r="E14901" t="s">
        <v>104</v>
      </c>
      <c r="F14901" t="s">
        <v>41</v>
      </c>
      <c r="G14901">
        <v>104985</v>
      </c>
      <c r="H14901" t="s">
        <v>21907</v>
      </c>
      <c r="I14901" t="s">
        <v>43</v>
      </c>
      <c r="J14901" t="s">
        <v>43</v>
      </c>
      <c r="K14901" s="2">
        <v>43224</v>
      </c>
      <c r="L14901">
        <v>30</v>
      </c>
      <c r="M14901" s="2">
        <v>42555</v>
      </c>
      <c r="N14901" s="2">
        <v>53512</v>
      </c>
      <c r="S14901" t="s">
        <v>107</v>
      </c>
      <c r="T14901" t="s">
        <v>43</v>
      </c>
      <c r="U14901" t="s">
        <v>46</v>
      </c>
      <c r="V14901" t="s">
        <v>43</v>
      </c>
      <c r="X14901" t="s">
        <v>48</v>
      </c>
      <c r="Y14901" t="s">
        <v>43</v>
      </c>
      <c r="Z14901" t="s">
        <v>43</v>
      </c>
      <c r="AA14901" t="s">
        <v>669</v>
      </c>
      <c r="AB14901" t="s">
        <v>43</v>
      </c>
      <c r="AC14901" t="s">
        <v>43</v>
      </c>
      <c r="AD14901" t="s">
        <v>43</v>
      </c>
      <c r="AG14901" t="s">
        <v>274</v>
      </c>
      <c r="AH14901" t="s">
        <v>275</v>
      </c>
      <c r="AI14901" s="1"/>
      <c r="AJ14901" t="s">
        <v>48</v>
      </c>
      <c r="AK14901" t="s">
        <v>57810</v>
      </c>
    </row>
    <row r="14902" spans="1:37" x14ac:dyDescent="0.3">
      <c r="A14902">
        <v>97727</v>
      </c>
      <c r="B14902" t="s">
        <v>57811</v>
      </c>
      <c r="C14902" t="s">
        <v>268</v>
      </c>
      <c r="D14902" t="s">
        <v>39</v>
      </c>
      <c r="E14902" t="s">
        <v>104</v>
      </c>
      <c r="F14902" t="s">
        <v>41</v>
      </c>
      <c r="G14902">
        <v>517555</v>
      </c>
      <c r="H14902" t="s">
        <v>7028</v>
      </c>
      <c r="I14902" t="s">
        <v>43</v>
      </c>
      <c r="J14902" t="s">
        <v>43</v>
      </c>
      <c r="K14902" s="2">
        <v>43405</v>
      </c>
      <c r="L14902">
        <v>30</v>
      </c>
      <c r="M14902" s="2">
        <v>43405</v>
      </c>
      <c r="N14902" s="2">
        <v>54363</v>
      </c>
      <c r="S14902" t="s">
        <v>783</v>
      </c>
      <c r="T14902" t="s">
        <v>43</v>
      </c>
      <c r="U14902" t="s">
        <v>461</v>
      </c>
      <c r="V14902" t="s">
        <v>43</v>
      </c>
      <c r="X14902" t="s">
        <v>48</v>
      </c>
      <c r="Y14902" t="s">
        <v>43</v>
      </c>
      <c r="Z14902" t="s">
        <v>43</v>
      </c>
      <c r="AA14902" t="s">
        <v>706</v>
      </c>
      <c r="AB14902" t="s">
        <v>43</v>
      </c>
      <c r="AC14902" t="s">
        <v>43</v>
      </c>
      <c r="AD14902" t="s">
        <v>43</v>
      </c>
      <c r="AG14902" t="s">
        <v>274</v>
      </c>
      <c r="AH14902" t="s">
        <v>43</v>
      </c>
      <c r="AI14902" s="1"/>
      <c r="AJ14902" t="s">
        <v>48</v>
      </c>
      <c r="AK14902" t="s">
        <v>57812</v>
      </c>
    </row>
    <row r="14903" spans="1:37" x14ac:dyDescent="0.3">
      <c r="A14903">
        <v>97957</v>
      </c>
      <c r="B14903" t="s">
        <v>57813</v>
      </c>
      <c r="C14903" t="s">
        <v>268</v>
      </c>
      <c r="D14903" t="s">
        <v>39</v>
      </c>
      <c r="E14903" t="s">
        <v>145</v>
      </c>
      <c r="F14903" t="s">
        <v>72</v>
      </c>
      <c r="G14903">
        <v>105271</v>
      </c>
      <c r="H14903" t="s">
        <v>6828</v>
      </c>
      <c r="I14903" t="s">
        <v>43</v>
      </c>
      <c r="J14903" t="s">
        <v>43</v>
      </c>
      <c r="K14903" s="2">
        <v>43448</v>
      </c>
      <c r="L14903">
        <v>15</v>
      </c>
      <c r="M14903" s="2">
        <v>43448</v>
      </c>
      <c r="N14903" s="2">
        <v>45607</v>
      </c>
      <c r="S14903" t="s">
        <v>413</v>
      </c>
      <c r="T14903" t="s">
        <v>43</v>
      </c>
      <c r="U14903" t="s">
        <v>414</v>
      </c>
      <c r="V14903" t="s">
        <v>43</v>
      </c>
      <c r="W14903">
        <v>86051</v>
      </c>
      <c r="X14903" t="s">
        <v>48</v>
      </c>
      <c r="Y14903" t="s">
        <v>43</v>
      </c>
      <c r="Z14903" t="s">
        <v>43</v>
      </c>
      <c r="AA14903" t="s">
        <v>43</v>
      </c>
      <c r="AB14903" t="s">
        <v>57814</v>
      </c>
      <c r="AC14903" t="s">
        <v>4042</v>
      </c>
      <c r="AD14903" t="s">
        <v>4043</v>
      </c>
      <c r="AG14903" t="s">
        <v>326</v>
      </c>
      <c r="AH14903" t="s">
        <v>543</v>
      </c>
      <c r="AI14903" s="1">
        <v>45607</v>
      </c>
      <c r="AJ14903" t="s">
        <v>48</v>
      </c>
      <c r="AK14903" t="s">
        <v>57815</v>
      </c>
    </row>
    <row r="14904" spans="1:37" x14ac:dyDescent="0.3">
      <c r="A14904">
        <v>97282</v>
      </c>
      <c r="B14904" t="s">
        <v>57816</v>
      </c>
      <c r="C14904" t="s">
        <v>38</v>
      </c>
      <c r="D14904" t="s">
        <v>39</v>
      </c>
      <c r="E14904" t="s">
        <v>145</v>
      </c>
      <c r="F14904" t="s">
        <v>66</v>
      </c>
      <c r="G14904">
        <v>517299</v>
      </c>
      <c r="H14904" t="s">
        <v>57817</v>
      </c>
      <c r="I14904" t="s">
        <v>43</v>
      </c>
      <c r="J14904" t="s">
        <v>57818</v>
      </c>
      <c r="K14904" s="2">
        <v>43115</v>
      </c>
      <c r="L14904">
        <v>5</v>
      </c>
      <c r="M14904" s="2">
        <v>43115</v>
      </c>
      <c r="N14904" s="2">
        <v>44941</v>
      </c>
      <c r="S14904" t="s">
        <v>640</v>
      </c>
      <c r="T14904" t="s">
        <v>43</v>
      </c>
      <c r="U14904" t="s">
        <v>641</v>
      </c>
      <c r="V14904" t="s">
        <v>43</v>
      </c>
      <c r="X14904" t="s">
        <v>48</v>
      </c>
      <c r="Y14904" t="s">
        <v>43</v>
      </c>
      <c r="Z14904" t="s">
        <v>57819</v>
      </c>
      <c r="AA14904" t="s">
        <v>642</v>
      </c>
      <c r="AB14904" t="s">
        <v>43</v>
      </c>
      <c r="AC14904" t="s">
        <v>43</v>
      </c>
      <c r="AD14904" t="s">
        <v>43</v>
      </c>
      <c r="AE14904" t="s">
        <v>643</v>
      </c>
      <c r="AF14904" t="s">
        <v>43</v>
      </c>
      <c r="AG14904" t="s">
        <v>644</v>
      </c>
      <c r="AH14904" t="s">
        <v>43</v>
      </c>
      <c r="AI14904" s="1"/>
      <c r="AJ14904" t="s">
        <v>48</v>
      </c>
      <c r="AK14904" t="s">
        <v>57820</v>
      </c>
    </row>
    <row r="14905" spans="1:37" x14ac:dyDescent="0.3">
      <c r="A14905">
        <v>97974</v>
      </c>
      <c r="B14905" t="s">
        <v>57821</v>
      </c>
      <c r="C14905" t="s">
        <v>38</v>
      </c>
      <c r="D14905" t="s">
        <v>39</v>
      </c>
      <c r="E14905" t="s">
        <v>104</v>
      </c>
      <c r="F14905" t="s">
        <v>41</v>
      </c>
      <c r="G14905">
        <v>517690</v>
      </c>
      <c r="H14905" t="s">
        <v>57822</v>
      </c>
      <c r="I14905" t="s">
        <v>57823</v>
      </c>
      <c r="J14905" t="s">
        <v>57824</v>
      </c>
      <c r="K14905" s="2">
        <v>43474</v>
      </c>
      <c r="L14905">
        <v>30</v>
      </c>
      <c r="M14905" s="2">
        <v>43474</v>
      </c>
      <c r="N14905" s="2">
        <v>54432</v>
      </c>
      <c r="S14905" t="s">
        <v>107</v>
      </c>
      <c r="T14905" t="s">
        <v>57823</v>
      </c>
      <c r="U14905" t="s">
        <v>46</v>
      </c>
      <c r="V14905" t="s">
        <v>43</v>
      </c>
      <c r="X14905" t="s">
        <v>48</v>
      </c>
      <c r="Y14905" t="s">
        <v>43</v>
      </c>
      <c r="Z14905" t="s">
        <v>43</v>
      </c>
      <c r="AA14905" t="s">
        <v>779</v>
      </c>
      <c r="AB14905" t="s">
        <v>43</v>
      </c>
      <c r="AC14905" t="s">
        <v>43</v>
      </c>
      <c r="AD14905" t="s">
        <v>43</v>
      </c>
      <c r="AG14905" t="s">
        <v>138</v>
      </c>
      <c r="AH14905" t="s">
        <v>43</v>
      </c>
      <c r="AI14905" s="1"/>
      <c r="AJ14905" t="s">
        <v>48</v>
      </c>
      <c r="AK14905" t="s">
        <v>57825</v>
      </c>
    </row>
    <row r="14906" spans="1:37" x14ac:dyDescent="0.3">
      <c r="A14906">
        <v>97298</v>
      </c>
      <c r="B14906" t="s">
        <v>57826</v>
      </c>
      <c r="C14906" t="s">
        <v>268</v>
      </c>
      <c r="D14906" t="s">
        <v>39</v>
      </c>
      <c r="E14906" t="s">
        <v>104</v>
      </c>
      <c r="F14906" t="s">
        <v>41</v>
      </c>
      <c r="G14906">
        <v>107294</v>
      </c>
      <c r="H14906" t="s">
        <v>43670</v>
      </c>
      <c r="I14906" t="s">
        <v>43</v>
      </c>
      <c r="J14906" t="s">
        <v>43</v>
      </c>
      <c r="K14906" s="2">
        <v>43320</v>
      </c>
      <c r="L14906">
        <v>30</v>
      </c>
      <c r="M14906" s="2">
        <v>43856</v>
      </c>
      <c r="N14906" s="2">
        <v>54814</v>
      </c>
      <c r="S14906" t="s">
        <v>107</v>
      </c>
      <c r="T14906" t="s">
        <v>43</v>
      </c>
      <c r="U14906" t="s">
        <v>46</v>
      </c>
      <c r="V14906" t="s">
        <v>43</v>
      </c>
      <c r="X14906" t="s">
        <v>48</v>
      </c>
      <c r="Y14906" t="s">
        <v>43</v>
      </c>
      <c r="Z14906" t="s">
        <v>43</v>
      </c>
      <c r="AA14906" t="s">
        <v>669</v>
      </c>
      <c r="AB14906" t="s">
        <v>43</v>
      </c>
      <c r="AC14906" t="s">
        <v>43</v>
      </c>
      <c r="AD14906" t="s">
        <v>43</v>
      </c>
      <c r="AG14906" t="s">
        <v>274</v>
      </c>
      <c r="AH14906" t="s">
        <v>275</v>
      </c>
      <c r="AI14906" s="1"/>
      <c r="AJ14906" t="s">
        <v>48</v>
      </c>
      <c r="AK14906" t="s">
        <v>57827</v>
      </c>
    </row>
    <row r="14907" spans="1:37" x14ac:dyDescent="0.3">
      <c r="A14907">
        <v>97370</v>
      </c>
      <c r="B14907" t="s">
        <v>57828</v>
      </c>
      <c r="C14907" t="s">
        <v>268</v>
      </c>
      <c r="D14907" t="s">
        <v>39</v>
      </c>
      <c r="E14907" t="s">
        <v>104</v>
      </c>
      <c r="F14907" t="s">
        <v>72</v>
      </c>
      <c r="G14907">
        <v>104722</v>
      </c>
      <c r="H14907" t="s">
        <v>36658</v>
      </c>
      <c r="I14907" t="s">
        <v>43</v>
      </c>
      <c r="J14907" t="s">
        <v>43</v>
      </c>
      <c r="K14907" s="2">
        <v>43273</v>
      </c>
      <c r="L14907">
        <v>30</v>
      </c>
      <c r="M14907" s="2">
        <v>42584</v>
      </c>
      <c r="N14907" s="2">
        <v>44427</v>
      </c>
      <c r="S14907" t="s">
        <v>107</v>
      </c>
      <c r="T14907" t="s">
        <v>43</v>
      </c>
      <c r="U14907" t="s">
        <v>46</v>
      </c>
      <c r="V14907" t="s">
        <v>43</v>
      </c>
      <c r="X14907" t="s">
        <v>48</v>
      </c>
      <c r="Y14907" t="s">
        <v>43</v>
      </c>
      <c r="Z14907" t="s">
        <v>43</v>
      </c>
      <c r="AA14907" t="s">
        <v>669</v>
      </c>
      <c r="AB14907" t="s">
        <v>43</v>
      </c>
      <c r="AC14907" t="s">
        <v>43</v>
      </c>
      <c r="AD14907" t="s">
        <v>43</v>
      </c>
      <c r="AG14907" t="s">
        <v>274</v>
      </c>
      <c r="AH14907" t="s">
        <v>275</v>
      </c>
      <c r="AI14907" s="1"/>
      <c r="AJ14907" t="s">
        <v>48</v>
      </c>
      <c r="AK14907" t="s">
        <v>57829</v>
      </c>
    </row>
    <row r="14908" spans="1:37" x14ac:dyDescent="0.3">
      <c r="A14908">
        <v>96912</v>
      </c>
      <c r="B14908" t="s">
        <v>57830</v>
      </c>
      <c r="C14908" t="s">
        <v>38</v>
      </c>
      <c r="D14908" t="s">
        <v>560</v>
      </c>
      <c r="E14908" t="s">
        <v>449</v>
      </c>
      <c r="F14908" t="s">
        <v>41</v>
      </c>
      <c r="G14908">
        <v>517138</v>
      </c>
      <c r="H14908" t="s">
        <v>57831</v>
      </c>
      <c r="I14908" t="s">
        <v>43</v>
      </c>
      <c r="J14908" t="s">
        <v>57832</v>
      </c>
      <c r="K14908" s="2">
        <v>43265</v>
      </c>
      <c r="L14908">
        <v>10</v>
      </c>
      <c r="M14908" s="2">
        <v>43265</v>
      </c>
      <c r="N14908" s="2">
        <v>46918</v>
      </c>
      <c r="S14908" t="s">
        <v>563</v>
      </c>
      <c r="T14908" t="s">
        <v>43</v>
      </c>
      <c r="U14908" t="s">
        <v>43</v>
      </c>
      <c r="V14908" t="s">
        <v>43</v>
      </c>
      <c r="X14908" t="s">
        <v>48</v>
      </c>
      <c r="Y14908" t="s">
        <v>43</v>
      </c>
      <c r="Z14908" t="s">
        <v>43</v>
      </c>
      <c r="AA14908" t="s">
        <v>564</v>
      </c>
      <c r="AB14908" t="s">
        <v>43</v>
      </c>
      <c r="AC14908" t="s">
        <v>43</v>
      </c>
      <c r="AD14908" t="s">
        <v>43</v>
      </c>
      <c r="AG14908" t="s">
        <v>138</v>
      </c>
      <c r="AH14908" t="s">
        <v>43</v>
      </c>
      <c r="AI14908" s="1"/>
      <c r="AJ14908" t="s">
        <v>48</v>
      </c>
      <c r="AK14908" t="s">
        <v>57833</v>
      </c>
    </row>
    <row r="14909" spans="1:37" x14ac:dyDescent="0.3">
      <c r="A14909">
        <v>96710</v>
      </c>
      <c r="B14909" t="s">
        <v>57834</v>
      </c>
      <c r="C14909" t="s">
        <v>268</v>
      </c>
      <c r="D14909" t="s">
        <v>39</v>
      </c>
      <c r="E14909" t="s">
        <v>145</v>
      </c>
      <c r="F14909" t="s">
        <v>41</v>
      </c>
      <c r="G14909">
        <v>517029</v>
      </c>
      <c r="H14909" t="s">
        <v>6968</v>
      </c>
      <c r="I14909" t="s">
        <v>43</v>
      </c>
      <c r="J14909" t="s">
        <v>43</v>
      </c>
      <c r="K14909" s="2">
        <v>43182</v>
      </c>
      <c r="L14909">
        <v>15</v>
      </c>
      <c r="M14909" s="2">
        <v>43182</v>
      </c>
      <c r="N14909" s="2">
        <v>48661</v>
      </c>
      <c r="S14909" t="s">
        <v>540</v>
      </c>
      <c r="T14909" t="s">
        <v>43</v>
      </c>
      <c r="U14909" t="s">
        <v>461</v>
      </c>
      <c r="V14909" t="s">
        <v>43</v>
      </c>
      <c r="W14909">
        <v>96709</v>
      </c>
      <c r="X14909" t="s">
        <v>48</v>
      </c>
      <c r="Y14909" t="s">
        <v>43</v>
      </c>
      <c r="Z14909" t="s">
        <v>43</v>
      </c>
      <c r="AA14909" t="s">
        <v>43</v>
      </c>
      <c r="AB14909" t="s">
        <v>52454</v>
      </c>
      <c r="AC14909" t="s">
        <v>43</v>
      </c>
      <c r="AD14909" t="s">
        <v>2681</v>
      </c>
      <c r="AG14909" t="s">
        <v>274</v>
      </c>
      <c r="AH14909" t="s">
        <v>543</v>
      </c>
      <c r="AI14909" s="1">
        <v>43483</v>
      </c>
      <c r="AJ14909" t="s">
        <v>48</v>
      </c>
      <c r="AK14909" t="s">
        <v>57835</v>
      </c>
    </row>
    <row r="14910" spans="1:37" x14ac:dyDescent="0.3">
      <c r="A14910">
        <v>96844</v>
      </c>
      <c r="B14910" t="s">
        <v>57836</v>
      </c>
      <c r="C14910" t="s">
        <v>38</v>
      </c>
      <c r="D14910" t="s">
        <v>560</v>
      </c>
      <c r="E14910" t="s">
        <v>449</v>
      </c>
      <c r="F14910" t="s">
        <v>41</v>
      </c>
      <c r="G14910">
        <v>517110</v>
      </c>
      <c r="H14910" t="s">
        <v>57837</v>
      </c>
      <c r="I14910" t="s">
        <v>43</v>
      </c>
      <c r="J14910" t="s">
        <v>57838</v>
      </c>
      <c r="K14910" s="2">
        <v>43248</v>
      </c>
      <c r="L14910">
        <v>10</v>
      </c>
      <c r="M14910" s="2">
        <v>43248</v>
      </c>
      <c r="N14910" s="2">
        <v>46901</v>
      </c>
      <c r="S14910" t="s">
        <v>563</v>
      </c>
      <c r="T14910" t="s">
        <v>43</v>
      </c>
      <c r="U14910" t="s">
        <v>43</v>
      </c>
      <c r="V14910" t="s">
        <v>43</v>
      </c>
      <c r="X14910" t="s">
        <v>48</v>
      </c>
      <c r="Y14910" t="s">
        <v>43</v>
      </c>
      <c r="Z14910" t="s">
        <v>43</v>
      </c>
      <c r="AA14910" t="s">
        <v>564</v>
      </c>
      <c r="AB14910" t="s">
        <v>43</v>
      </c>
      <c r="AC14910" t="s">
        <v>43</v>
      </c>
      <c r="AD14910" t="s">
        <v>43</v>
      </c>
      <c r="AG14910" t="s">
        <v>138</v>
      </c>
      <c r="AH14910" t="s">
        <v>43</v>
      </c>
      <c r="AI14910" s="1"/>
      <c r="AJ14910" t="s">
        <v>48</v>
      </c>
      <c r="AK14910" t="s">
        <v>57839</v>
      </c>
    </row>
    <row r="14911" spans="1:37" x14ac:dyDescent="0.3">
      <c r="A14911">
        <v>98278</v>
      </c>
      <c r="B14911" t="s">
        <v>57840</v>
      </c>
      <c r="C14911" t="s">
        <v>268</v>
      </c>
      <c r="D14911" t="s">
        <v>39</v>
      </c>
      <c r="E14911" t="s">
        <v>145</v>
      </c>
      <c r="F14911" t="s">
        <v>41</v>
      </c>
      <c r="G14911">
        <v>517805</v>
      </c>
      <c r="H14911" t="s">
        <v>6948</v>
      </c>
      <c r="I14911" t="s">
        <v>43</v>
      </c>
      <c r="J14911" t="s">
        <v>43</v>
      </c>
      <c r="K14911" s="2">
        <v>43580</v>
      </c>
      <c r="L14911">
        <v>15</v>
      </c>
      <c r="M14911" s="2">
        <v>43580</v>
      </c>
      <c r="N14911" s="2">
        <v>49059</v>
      </c>
      <c r="S14911" t="s">
        <v>540</v>
      </c>
      <c r="T14911" t="s">
        <v>43</v>
      </c>
      <c r="U14911" t="s">
        <v>461</v>
      </c>
      <c r="V14911" t="s">
        <v>43</v>
      </c>
      <c r="W14911">
        <v>98095</v>
      </c>
      <c r="X14911" t="s">
        <v>48</v>
      </c>
      <c r="Y14911" t="s">
        <v>43</v>
      </c>
      <c r="Z14911" t="s">
        <v>43</v>
      </c>
      <c r="AA14911" t="s">
        <v>43</v>
      </c>
      <c r="AB14911" t="s">
        <v>57841</v>
      </c>
      <c r="AC14911" t="s">
        <v>43</v>
      </c>
      <c r="AD14911" t="s">
        <v>1325</v>
      </c>
      <c r="AG14911" t="s">
        <v>274</v>
      </c>
      <c r="AH14911" t="s">
        <v>543</v>
      </c>
      <c r="AI14911" s="1">
        <v>44006</v>
      </c>
      <c r="AJ14911" t="s">
        <v>48</v>
      </c>
      <c r="AK14911" t="s">
        <v>57842</v>
      </c>
    </row>
    <row r="14912" spans="1:37" x14ac:dyDescent="0.3">
      <c r="A14912">
        <v>98639</v>
      </c>
      <c r="B14912" t="s">
        <v>57843</v>
      </c>
      <c r="C14912" t="s">
        <v>38</v>
      </c>
      <c r="D14912" t="s">
        <v>560</v>
      </c>
      <c r="E14912" t="s">
        <v>449</v>
      </c>
      <c r="F14912" t="s">
        <v>41</v>
      </c>
      <c r="G14912">
        <v>518205</v>
      </c>
      <c r="H14912" t="s">
        <v>37198</v>
      </c>
      <c r="I14912" t="s">
        <v>57844</v>
      </c>
      <c r="J14912" t="s">
        <v>57845</v>
      </c>
      <c r="K14912" s="2">
        <v>43728</v>
      </c>
      <c r="L14912">
        <v>10</v>
      </c>
      <c r="M14912" s="2">
        <v>43728</v>
      </c>
      <c r="N14912" s="2">
        <v>47381</v>
      </c>
      <c r="S14912" t="s">
        <v>563</v>
      </c>
      <c r="T14912" t="s">
        <v>57844</v>
      </c>
      <c r="U14912" t="s">
        <v>43</v>
      </c>
      <c r="V14912" t="s">
        <v>43</v>
      </c>
      <c r="X14912" t="s">
        <v>48</v>
      </c>
      <c r="Y14912" t="s">
        <v>43</v>
      </c>
      <c r="Z14912" t="s">
        <v>43</v>
      </c>
      <c r="AA14912" t="s">
        <v>9129</v>
      </c>
      <c r="AB14912" t="s">
        <v>43</v>
      </c>
      <c r="AC14912" t="s">
        <v>43</v>
      </c>
      <c r="AD14912" t="s">
        <v>43</v>
      </c>
      <c r="AG14912" t="s">
        <v>3971</v>
      </c>
      <c r="AH14912" t="s">
        <v>43</v>
      </c>
      <c r="AI14912" s="1"/>
      <c r="AJ14912" t="s">
        <v>111</v>
      </c>
      <c r="AK14912" t="s">
        <v>57846</v>
      </c>
    </row>
    <row r="14913" spans="1:37" x14ac:dyDescent="0.3">
      <c r="A14913">
        <v>98852</v>
      </c>
      <c r="B14913" t="s">
        <v>57847</v>
      </c>
      <c r="C14913" t="s">
        <v>38</v>
      </c>
      <c r="D14913" t="s">
        <v>39</v>
      </c>
      <c r="E14913" t="s">
        <v>145</v>
      </c>
      <c r="F14913" t="s">
        <v>41</v>
      </c>
      <c r="G14913">
        <v>518334</v>
      </c>
      <c r="H14913" t="s">
        <v>57848</v>
      </c>
      <c r="I14913" t="s">
        <v>43</v>
      </c>
      <c r="J14913" t="s">
        <v>57849</v>
      </c>
      <c r="K14913" s="2">
        <v>43654</v>
      </c>
      <c r="L14913">
        <v>5</v>
      </c>
      <c r="M14913" s="2">
        <v>43654</v>
      </c>
      <c r="N14913" s="2">
        <v>45481</v>
      </c>
      <c r="S14913" t="s">
        <v>640</v>
      </c>
      <c r="T14913" t="s">
        <v>43</v>
      </c>
      <c r="U14913" t="s">
        <v>641</v>
      </c>
      <c r="V14913" t="s">
        <v>43</v>
      </c>
      <c r="X14913" t="s">
        <v>48</v>
      </c>
      <c r="Y14913" t="s">
        <v>43</v>
      </c>
      <c r="Z14913" t="s">
        <v>43</v>
      </c>
      <c r="AA14913" t="s">
        <v>758</v>
      </c>
      <c r="AB14913" t="s">
        <v>43</v>
      </c>
      <c r="AC14913" t="s">
        <v>43</v>
      </c>
      <c r="AD14913" t="s">
        <v>43</v>
      </c>
      <c r="AG14913" t="s">
        <v>644</v>
      </c>
      <c r="AH14913" t="s">
        <v>43</v>
      </c>
      <c r="AI14913" s="1"/>
      <c r="AJ14913" t="s">
        <v>48</v>
      </c>
      <c r="AK14913" t="s">
        <v>57850</v>
      </c>
    </row>
    <row r="14914" spans="1:37" x14ac:dyDescent="0.3">
      <c r="A14914">
        <v>98821</v>
      </c>
      <c r="B14914" t="s">
        <v>57851</v>
      </c>
      <c r="C14914" t="s">
        <v>38</v>
      </c>
      <c r="D14914" t="s">
        <v>39</v>
      </c>
      <c r="E14914" t="s">
        <v>145</v>
      </c>
      <c r="F14914" t="s">
        <v>66</v>
      </c>
      <c r="G14914">
        <v>518299</v>
      </c>
      <c r="H14914" t="s">
        <v>57852</v>
      </c>
      <c r="I14914" t="s">
        <v>43</v>
      </c>
      <c r="J14914" t="s">
        <v>57853</v>
      </c>
      <c r="K14914" s="2">
        <v>43640</v>
      </c>
      <c r="L14914">
        <v>5</v>
      </c>
      <c r="M14914" s="2">
        <v>43640</v>
      </c>
      <c r="N14914" s="2">
        <v>45467</v>
      </c>
      <c r="S14914" t="s">
        <v>640</v>
      </c>
      <c r="T14914" t="s">
        <v>43</v>
      </c>
      <c r="U14914" t="s">
        <v>641</v>
      </c>
      <c r="V14914" t="s">
        <v>43</v>
      </c>
      <c r="X14914" t="s">
        <v>48</v>
      </c>
      <c r="Y14914" t="s">
        <v>43</v>
      </c>
      <c r="Z14914" t="s">
        <v>43</v>
      </c>
      <c r="AA14914" t="s">
        <v>758</v>
      </c>
      <c r="AB14914" t="s">
        <v>43</v>
      </c>
      <c r="AC14914" t="s">
        <v>43</v>
      </c>
      <c r="AD14914" t="s">
        <v>43</v>
      </c>
      <c r="AG14914" t="s">
        <v>644</v>
      </c>
      <c r="AH14914" t="s">
        <v>43</v>
      </c>
      <c r="AI14914" s="1"/>
      <c r="AJ14914" t="s">
        <v>48</v>
      </c>
      <c r="AK14914" t="s">
        <v>57854</v>
      </c>
    </row>
    <row r="14915" spans="1:37" x14ac:dyDescent="0.3">
      <c r="A14915">
        <v>98521</v>
      </c>
      <c r="B14915" t="s">
        <v>57855</v>
      </c>
      <c r="C14915" t="s">
        <v>38</v>
      </c>
      <c r="D14915" t="s">
        <v>560</v>
      </c>
      <c r="E14915" t="s">
        <v>449</v>
      </c>
      <c r="F14915" t="s">
        <v>41</v>
      </c>
      <c r="G14915">
        <v>518081</v>
      </c>
      <c r="H14915" t="s">
        <v>57856</v>
      </c>
      <c r="I14915" t="s">
        <v>43</v>
      </c>
      <c r="J14915" t="s">
        <v>57857</v>
      </c>
      <c r="K14915" s="2">
        <v>43685</v>
      </c>
      <c r="L14915">
        <v>10</v>
      </c>
      <c r="M14915" s="2">
        <v>43685</v>
      </c>
      <c r="N14915" s="2">
        <v>47338</v>
      </c>
      <c r="S14915" t="s">
        <v>563</v>
      </c>
      <c r="T14915" t="s">
        <v>43</v>
      </c>
      <c r="U14915" t="s">
        <v>43</v>
      </c>
      <c r="V14915" t="s">
        <v>43</v>
      </c>
      <c r="X14915" t="s">
        <v>48</v>
      </c>
      <c r="Y14915" t="s">
        <v>43</v>
      </c>
      <c r="Z14915" t="s">
        <v>43</v>
      </c>
      <c r="AA14915" t="s">
        <v>743</v>
      </c>
      <c r="AB14915" t="s">
        <v>43</v>
      </c>
      <c r="AC14915" t="s">
        <v>43</v>
      </c>
      <c r="AD14915" t="s">
        <v>43</v>
      </c>
      <c r="AH14915" t="s">
        <v>43</v>
      </c>
      <c r="AI14915" s="1"/>
      <c r="AJ14915" t="s">
        <v>48</v>
      </c>
      <c r="AK14915" t="s">
        <v>57858</v>
      </c>
    </row>
    <row r="14916" spans="1:37" x14ac:dyDescent="0.3">
      <c r="A14916">
        <v>98292</v>
      </c>
      <c r="B14916" t="s">
        <v>57859</v>
      </c>
      <c r="C14916" t="s">
        <v>38</v>
      </c>
      <c r="D14916" t="s">
        <v>560</v>
      </c>
      <c r="E14916" t="s">
        <v>449</v>
      </c>
      <c r="F14916" t="s">
        <v>41</v>
      </c>
      <c r="G14916">
        <v>517936</v>
      </c>
      <c r="H14916" t="s">
        <v>57860</v>
      </c>
      <c r="I14916" t="s">
        <v>43</v>
      </c>
      <c r="J14916" t="s">
        <v>57861</v>
      </c>
      <c r="K14916" s="2">
        <v>43598</v>
      </c>
      <c r="L14916">
        <v>10</v>
      </c>
      <c r="M14916" s="2">
        <v>43598</v>
      </c>
      <c r="N14916" s="2">
        <v>47251</v>
      </c>
      <c r="S14916" t="s">
        <v>563</v>
      </c>
      <c r="T14916" t="s">
        <v>43</v>
      </c>
      <c r="U14916" t="s">
        <v>43</v>
      </c>
      <c r="V14916" t="s">
        <v>43</v>
      </c>
      <c r="X14916" t="s">
        <v>48</v>
      </c>
      <c r="Y14916" t="s">
        <v>43</v>
      </c>
      <c r="Z14916" t="s">
        <v>43</v>
      </c>
      <c r="AA14916" t="s">
        <v>743</v>
      </c>
      <c r="AB14916" t="s">
        <v>43</v>
      </c>
      <c r="AC14916" t="s">
        <v>43</v>
      </c>
      <c r="AD14916" t="s">
        <v>43</v>
      </c>
      <c r="AH14916" t="s">
        <v>43</v>
      </c>
      <c r="AI14916" s="1"/>
      <c r="AJ14916" t="s">
        <v>48</v>
      </c>
      <c r="AK14916" t="s">
        <v>57862</v>
      </c>
    </row>
    <row r="14917" spans="1:37" x14ac:dyDescent="0.3">
      <c r="A14917">
        <v>98497</v>
      </c>
      <c r="B14917" t="s">
        <v>57863</v>
      </c>
      <c r="C14917" t="s">
        <v>268</v>
      </c>
      <c r="D14917" t="s">
        <v>39</v>
      </c>
      <c r="E14917" t="s">
        <v>104</v>
      </c>
      <c r="F14917" t="s">
        <v>41</v>
      </c>
      <c r="G14917">
        <v>107254</v>
      </c>
      <c r="H14917" t="s">
        <v>36633</v>
      </c>
      <c r="I14917" t="s">
        <v>43</v>
      </c>
      <c r="J14917" t="s">
        <v>43</v>
      </c>
      <c r="K14917" s="2">
        <v>43626</v>
      </c>
      <c r="L14917">
        <v>30</v>
      </c>
      <c r="M14917" s="2">
        <v>44010</v>
      </c>
      <c r="N14917" s="2">
        <v>54967</v>
      </c>
      <c r="S14917" t="s">
        <v>107</v>
      </c>
      <c r="T14917" t="s">
        <v>43</v>
      </c>
      <c r="U14917" t="s">
        <v>46</v>
      </c>
      <c r="V14917" t="s">
        <v>43</v>
      </c>
      <c r="X14917" t="s">
        <v>48</v>
      </c>
      <c r="Y14917" t="s">
        <v>43</v>
      </c>
      <c r="Z14917" t="s">
        <v>43</v>
      </c>
      <c r="AA14917" t="s">
        <v>669</v>
      </c>
      <c r="AB14917" t="s">
        <v>43</v>
      </c>
      <c r="AC14917" t="s">
        <v>43</v>
      </c>
      <c r="AD14917" t="s">
        <v>43</v>
      </c>
      <c r="AG14917" t="s">
        <v>274</v>
      </c>
      <c r="AH14917" t="s">
        <v>275</v>
      </c>
      <c r="AI14917" s="1"/>
      <c r="AJ14917" t="s">
        <v>48</v>
      </c>
      <c r="AK14917" t="s">
        <v>57864</v>
      </c>
    </row>
    <row r="14918" spans="1:37" x14ac:dyDescent="0.3">
      <c r="A14918">
        <v>98190</v>
      </c>
      <c r="B14918" t="s">
        <v>57865</v>
      </c>
      <c r="C14918" t="s">
        <v>38</v>
      </c>
      <c r="D14918" t="s">
        <v>560</v>
      </c>
      <c r="E14918" t="s">
        <v>449</v>
      </c>
      <c r="F14918" t="s">
        <v>41</v>
      </c>
      <c r="G14918">
        <v>517869</v>
      </c>
      <c r="H14918" t="s">
        <v>57866</v>
      </c>
      <c r="I14918" t="s">
        <v>43</v>
      </c>
      <c r="J14918" t="s">
        <v>57867</v>
      </c>
      <c r="K14918" s="2">
        <v>43539</v>
      </c>
      <c r="L14918">
        <v>10</v>
      </c>
      <c r="M14918" s="2">
        <v>43539</v>
      </c>
      <c r="N14918" s="2">
        <v>47192</v>
      </c>
      <c r="S14918" t="s">
        <v>563</v>
      </c>
      <c r="T14918" t="s">
        <v>43</v>
      </c>
      <c r="U14918" t="s">
        <v>43</v>
      </c>
      <c r="V14918" t="s">
        <v>43</v>
      </c>
      <c r="X14918" t="s">
        <v>48</v>
      </c>
      <c r="Y14918" t="s">
        <v>43</v>
      </c>
      <c r="Z14918" t="s">
        <v>43</v>
      </c>
      <c r="AA14918" t="s">
        <v>743</v>
      </c>
      <c r="AB14918" t="s">
        <v>43</v>
      </c>
      <c r="AC14918" t="s">
        <v>43</v>
      </c>
      <c r="AD14918" t="s">
        <v>43</v>
      </c>
      <c r="AH14918" t="s">
        <v>43</v>
      </c>
      <c r="AI14918" s="1"/>
      <c r="AJ14918" t="s">
        <v>48</v>
      </c>
      <c r="AK14918" t="s">
        <v>57868</v>
      </c>
    </row>
    <row r="14919" spans="1:37" x14ac:dyDescent="0.3">
      <c r="A14919">
        <v>98657</v>
      </c>
      <c r="B14919" t="s">
        <v>57869</v>
      </c>
      <c r="C14919" t="s">
        <v>38</v>
      </c>
      <c r="D14919" t="s">
        <v>560</v>
      </c>
      <c r="E14919" t="s">
        <v>449</v>
      </c>
      <c r="F14919" t="s">
        <v>41</v>
      </c>
      <c r="G14919">
        <v>518216</v>
      </c>
      <c r="H14919" t="s">
        <v>15225</v>
      </c>
      <c r="I14919" t="s">
        <v>43</v>
      </c>
      <c r="J14919" t="s">
        <v>57870</v>
      </c>
      <c r="K14919" s="2">
        <v>43733</v>
      </c>
      <c r="L14919">
        <v>10</v>
      </c>
      <c r="M14919" s="2">
        <v>43733</v>
      </c>
      <c r="N14919" s="2">
        <v>47386</v>
      </c>
      <c r="S14919" t="s">
        <v>563</v>
      </c>
      <c r="T14919" t="s">
        <v>43</v>
      </c>
      <c r="U14919" t="s">
        <v>43</v>
      </c>
      <c r="V14919" t="s">
        <v>43</v>
      </c>
      <c r="X14919" t="s">
        <v>48</v>
      </c>
      <c r="Y14919" t="s">
        <v>43</v>
      </c>
      <c r="Z14919" t="s">
        <v>43</v>
      </c>
      <c r="AA14919" t="s">
        <v>743</v>
      </c>
      <c r="AB14919" t="s">
        <v>43</v>
      </c>
      <c r="AC14919" t="s">
        <v>43</v>
      </c>
      <c r="AD14919" t="s">
        <v>43</v>
      </c>
      <c r="AH14919" t="s">
        <v>43</v>
      </c>
      <c r="AI14919" s="1"/>
      <c r="AJ14919" t="s">
        <v>48</v>
      </c>
      <c r="AK14919" t="s">
        <v>57871</v>
      </c>
    </row>
    <row r="14920" spans="1:37" x14ac:dyDescent="0.3">
      <c r="A14920">
        <v>98333</v>
      </c>
      <c r="B14920" t="s">
        <v>57872</v>
      </c>
      <c r="C14920" t="s">
        <v>38</v>
      </c>
      <c r="D14920" t="s">
        <v>560</v>
      </c>
      <c r="E14920" t="s">
        <v>449</v>
      </c>
      <c r="F14920" t="s">
        <v>41</v>
      </c>
      <c r="G14920">
        <v>517963</v>
      </c>
      <c r="H14920" t="s">
        <v>57873</v>
      </c>
      <c r="I14920" t="s">
        <v>43</v>
      </c>
      <c r="J14920" t="s">
        <v>57874</v>
      </c>
      <c r="K14920" s="2">
        <v>43609</v>
      </c>
      <c r="L14920">
        <v>10</v>
      </c>
      <c r="M14920" s="2">
        <v>43609</v>
      </c>
      <c r="N14920" s="2">
        <v>47262</v>
      </c>
      <c r="S14920" t="s">
        <v>563</v>
      </c>
      <c r="T14920" t="s">
        <v>43</v>
      </c>
      <c r="U14920" t="s">
        <v>43</v>
      </c>
      <c r="V14920" t="s">
        <v>43</v>
      </c>
      <c r="X14920" t="s">
        <v>48</v>
      </c>
      <c r="Y14920" t="s">
        <v>43</v>
      </c>
      <c r="Z14920" t="s">
        <v>43</v>
      </c>
      <c r="AA14920" t="s">
        <v>743</v>
      </c>
      <c r="AB14920" t="s">
        <v>43</v>
      </c>
      <c r="AC14920" t="s">
        <v>43</v>
      </c>
      <c r="AD14920" t="s">
        <v>43</v>
      </c>
      <c r="AH14920" t="s">
        <v>43</v>
      </c>
      <c r="AI14920" s="1"/>
      <c r="AJ14920" t="s">
        <v>48</v>
      </c>
      <c r="AK14920" t="s">
        <v>57875</v>
      </c>
    </row>
    <row r="14921" spans="1:37" x14ac:dyDescent="0.3">
      <c r="A14921">
        <v>98438</v>
      </c>
      <c r="B14921" t="s">
        <v>57876</v>
      </c>
      <c r="C14921" t="s">
        <v>38</v>
      </c>
      <c r="D14921" t="s">
        <v>560</v>
      </c>
      <c r="E14921" t="s">
        <v>449</v>
      </c>
      <c r="F14921" t="s">
        <v>41</v>
      </c>
      <c r="G14921">
        <v>518045</v>
      </c>
      <c r="H14921" t="s">
        <v>57877</v>
      </c>
      <c r="I14921" t="s">
        <v>43</v>
      </c>
      <c r="J14921" t="s">
        <v>57878</v>
      </c>
      <c r="K14921" s="2">
        <v>43640</v>
      </c>
      <c r="L14921">
        <v>10</v>
      </c>
      <c r="M14921" s="2">
        <v>43640</v>
      </c>
      <c r="N14921" s="2">
        <v>47293</v>
      </c>
      <c r="S14921" t="s">
        <v>563</v>
      </c>
      <c r="T14921" t="s">
        <v>43</v>
      </c>
      <c r="U14921" t="s">
        <v>43</v>
      </c>
      <c r="V14921" t="s">
        <v>43</v>
      </c>
      <c r="X14921" t="s">
        <v>48</v>
      </c>
      <c r="Y14921" t="s">
        <v>43</v>
      </c>
      <c r="Z14921" t="s">
        <v>43</v>
      </c>
      <c r="AA14921" t="s">
        <v>743</v>
      </c>
      <c r="AB14921" t="s">
        <v>43</v>
      </c>
      <c r="AC14921" t="s">
        <v>43</v>
      </c>
      <c r="AD14921" t="s">
        <v>43</v>
      </c>
      <c r="AH14921" t="s">
        <v>43</v>
      </c>
      <c r="AI14921" s="1"/>
      <c r="AJ14921" t="s">
        <v>48</v>
      </c>
      <c r="AK14921" t="s">
        <v>57879</v>
      </c>
    </row>
    <row r="14922" spans="1:37" x14ac:dyDescent="0.3">
      <c r="A14922">
        <v>99125</v>
      </c>
      <c r="B14922" t="s">
        <v>57880</v>
      </c>
      <c r="C14922" t="s">
        <v>38</v>
      </c>
      <c r="D14922" t="s">
        <v>560</v>
      </c>
      <c r="E14922" t="s">
        <v>449</v>
      </c>
      <c r="F14922" t="s">
        <v>41</v>
      </c>
      <c r="G14922">
        <v>518599</v>
      </c>
      <c r="H14922" t="s">
        <v>15352</v>
      </c>
      <c r="I14922" t="s">
        <v>43</v>
      </c>
      <c r="J14922" t="s">
        <v>57881</v>
      </c>
      <c r="K14922" s="2">
        <v>43881</v>
      </c>
      <c r="L14922">
        <v>10</v>
      </c>
      <c r="M14922" s="2">
        <v>43881</v>
      </c>
      <c r="N14922" s="2">
        <v>47534</v>
      </c>
      <c r="S14922" t="s">
        <v>563</v>
      </c>
      <c r="T14922" t="s">
        <v>43</v>
      </c>
      <c r="U14922" t="s">
        <v>43</v>
      </c>
      <c r="V14922" t="s">
        <v>43</v>
      </c>
      <c r="X14922" t="s">
        <v>48</v>
      </c>
      <c r="Y14922" t="s">
        <v>43</v>
      </c>
      <c r="Z14922" t="s">
        <v>43</v>
      </c>
      <c r="AA14922" t="s">
        <v>743</v>
      </c>
      <c r="AB14922" t="s">
        <v>43</v>
      </c>
      <c r="AC14922" t="s">
        <v>43</v>
      </c>
      <c r="AD14922" t="s">
        <v>43</v>
      </c>
      <c r="AH14922" t="s">
        <v>43</v>
      </c>
      <c r="AI14922" s="1"/>
      <c r="AJ14922" t="s">
        <v>48</v>
      </c>
      <c r="AK14922" t="s">
        <v>57882</v>
      </c>
    </row>
    <row r="14923" spans="1:37" x14ac:dyDescent="0.3">
      <c r="A14923">
        <v>99287</v>
      </c>
      <c r="B14923" t="s">
        <v>57883</v>
      </c>
      <c r="C14923" t="s">
        <v>38</v>
      </c>
      <c r="D14923" t="s">
        <v>560</v>
      </c>
      <c r="E14923" t="s">
        <v>449</v>
      </c>
      <c r="F14923" t="s">
        <v>72</v>
      </c>
      <c r="G14923">
        <v>518732</v>
      </c>
      <c r="H14923" t="s">
        <v>7295</v>
      </c>
      <c r="I14923" t="s">
        <v>43</v>
      </c>
      <c r="J14923" t="s">
        <v>57884</v>
      </c>
      <c r="K14923" s="2">
        <v>43969</v>
      </c>
      <c r="L14923">
        <v>10</v>
      </c>
      <c r="M14923" s="2">
        <v>43969</v>
      </c>
      <c r="N14923" s="2">
        <v>45217</v>
      </c>
      <c r="S14923" t="s">
        <v>563</v>
      </c>
      <c r="T14923" t="s">
        <v>43</v>
      </c>
      <c r="U14923" t="s">
        <v>43</v>
      </c>
      <c r="V14923" t="s">
        <v>43</v>
      </c>
      <c r="X14923" t="s">
        <v>48</v>
      </c>
      <c r="Y14923" t="s">
        <v>43</v>
      </c>
      <c r="Z14923" t="s">
        <v>43</v>
      </c>
      <c r="AA14923" t="s">
        <v>743</v>
      </c>
      <c r="AB14923" t="s">
        <v>43</v>
      </c>
      <c r="AC14923" t="s">
        <v>43</v>
      </c>
      <c r="AD14923" t="s">
        <v>43</v>
      </c>
      <c r="AH14923" t="s">
        <v>43</v>
      </c>
      <c r="AI14923" s="1"/>
      <c r="AJ14923" t="s">
        <v>48</v>
      </c>
      <c r="AK14923" t="s">
        <v>57885</v>
      </c>
    </row>
    <row r="14924" spans="1:37" x14ac:dyDescent="0.3">
      <c r="A14924">
        <v>99480</v>
      </c>
      <c r="B14924" t="s">
        <v>57886</v>
      </c>
      <c r="C14924" t="s">
        <v>38</v>
      </c>
      <c r="D14924" t="s">
        <v>39</v>
      </c>
      <c r="E14924" t="s">
        <v>145</v>
      </c>
      <c r="F14924" t="s">
        <v>41</v>
      </c>
      <c r="G14924">
        <v>518907</v>
      </c>
      <c r="H14924" t="s">
        <v>57887</v>
      </c>
      <c r="I14924" t="s">
        <v>43</v>
      </c>
      <c r="J14924" t="s">
        <v>57888</v>
      </c>
      <c r="K14924" s="2">
        <v>43697</v>
      </c>
      <c r="L14924">
        <v>5</v>
      </c>
      <c r="M14924" s="2">
        <v>43697</v>
      </c>
      <c r="N14924" s="2">
        <v>45524</v>
      </c>
      <c r="S14924" t="s">
        <v>640</v>
      </c>
      <c r="T14924" t="s">
        <v>43</v>
      </c>
      <c r="U14924" t="s">
        <v>641</v>
      </c>
      <c r="V14924" t="s">
        <v>43</v>
      </c>
      <c r="X14924" t="s">
        <v>48</v>
      </c>
      <c r="Y14924" t="s">
        <v>43</v>
      </c>
      <c r="Z14924" t="s">
        <v>43</v>
      </c>
      <c r="AA14924" t="s">
        <v>758</v>
      </c>
      <c r="AB14924" t="s">
        <v>43</v>
      </c>
      <c r="AC14924" t="s">
        <v>43</v>
      </c>
      <c r="AD14924" t="s">
        <v>43</v>
      </c>
      <c r="AG14924" t="s">
        <v>644</v>
      </c>
      <c r="AH14924" t="s">
        <v>43</v>
      </c>
      <c r="AI14924" s="1"/>
      <c r="AJ14924" t="s">
        <v>48</v>
      </c>
      <c r="AK14924" t="s">
        <v>57889</v>
      </c>
    </row>
    <row r="14925" spans="1:37" x14ac:dyDescent="0.3">
      <c r="A14925">
        <v>99487</v>
      </c>
      <c r="B14925" t="s">
        <v>57890</v>
      </c>
      <c r="C14925" t="s">
        <v>38</v>
      </c>
      <c r="D14925" t="s">
        <v>39</v>
      </c>
      <c r="E14925" t="s">
        <v>145</v>
      </c>
      <c r="F14925" t="s">
        <v>41</v>
      </c>
      <c r="G14925">
        <v>518935</v>
      </c>
      <c r="H14925" t="s">
        <v>51076</v>
      </c>
      <c r="I14925" t="s">
        <v>43</v>
      </c>
      <c r="J14925" t="s">
        <v>43</v>
      </c>
      <c r="K14925" s="2">
        <v>44062</v>
      </c>
      <c r="L14925">
        <v>15</v>
      </c>
      <c r="M14925" s="2">
        <v>44103</v>
      </c>
      <c r="N14925" s="2">
        <v>49581</v>
      </c>
      <c r="S14925" t="s">
        <v>413</v>
      </c>
      <c r="T14925" t="s">
        <v>43</v>
      </c>
      <c r="U14925" t="s">
        <v>414</v>
      </c>
      <c r="V14925" t="s">
        <v>43</v>
      </c>
      <c r="W14925">
        <v>99486</v>
      </c>
      <c r="X14925" t="s">
        <v>48</v>
      </c>
      <c r="Y14925" t="s">
        <v>43</v>
      </c>
      <c r="Z14925" t="s">
        <v>43</v>
      </c>
      <c r="AA14925" t="s">
        <v>43</v>
      </c>
      <c r="AB14925" t="s">
        <v>43</v>
      </c>
      <c r="AC14925" t="s">
        <v>43</v>
      </c>
      <c r="AD14925" t="s">
        <v>43</v>
      </c>
      <c r="AE14925" t="s">
        <v>57891</v>
      </c>
      <c r="AF14925" t="s">
        <v>22854</v>
      </c>
      <c r="AH14925" t="s">
        <v>43</v>
      </c>
      <c r="AI14925" s="1"/>
      <c r="AJ14925" t="s">
        <v>48</v>
      </c>
      <c r="AK14925" t="s">
        <v>57892</v>
      </c>
    </row>
    <row r="14926" spans="1:37" x14ac:dyDescent="0.3">
      <c r="A14926">
        <v>99192</v>
      </c>
      <c r="B14926" t="s">
        <v>57893</v>
      </c>
      <c r="C14926" t="s">
        <v>268</v>
      </c>
      <c r="D14926" t="s">
        <v>39</v>
      </c>
      <c r="E14926" t="s">
        <v>145</v>
      </c>
      <c r="F14926" t="s">
        <v>41</v>
      </c>
      <c r="G14926">
        <v>517805</v>
      </c>
      <c r="H14926" t="s">
        <v>6948</v>
      </c>
      <c r="I14926" t="s">
        <v>43</v>
      </c>
      <c r="J14926" t="s">
        <v>43</v>
      </c>
      <c r="K14926" s="2">
        <v>43812</v>
      </c>
      <c r="L14926">
        <v>15</v>
      </c>
      <c r="M14926" s="2">
        <v>43907</v>
      </c>
      <c r="N14926" s="2">
        <v>49385</v>
      </c>
      <c r="S14926" t="s">
        <v>540</v>
      </c>
      <c r="T14926" t="s">
        <v>43</v>
      </c>
      <c r="U14926" t="s">
        <v>461</v>
      </c>
      <c r="V14926" t="s">
        <v>43</v>
      </c>
      <c r="W14926">
        <v>98095</v>
      </c>
      <c r="X14926" t="s">
        <v>48</v>
      </c>
      <c r="Y14926" t="s">
        <v>43</v>
      </c>
      <c r="Z14926" t="s">
        <v>43</v>
      </c>
      <c r="AA14926" t="s">
        <v>43</v>
      </c>
      <c r="AB14926" t="s">
        <v>57894</v>
      </c>
      <c r="AC14926" t="s">
        <v>43</v>
      </c>
      <c r="AD14926" t="s">
        <v>1499</v>
      </c>
      <c r="AG14926" t="s">
        <v>274</v>
      </c>
      <c r="AH14926" t="s">
        <v>543</v>
      </c>
      <c r="AI14926" s="1">
        <v>44620</v>
      </c>
      <c r="AJ14926" t="s">
        <v>48</v>
      </c>
      <c r="AK14926" t="s">
        <v>57895</v>
      </c>
    </row>
    <row r="14927" spans="1:37" x14ac:dyDescent="0.3">
      <c r="A14927">
        <v>99204</v>
      </c>
      <c r="B14927" t="s">
        <v>57896</v>
      </c>
      <c r="C14927" t="s">
        <v>38</v>
      </c>
      <c r="D14927" t="s">
        <v>39</v>
      </c>
      <c r="E14927" t="s">
        <v>145</v>
      </c>
      <c r="F14927" t="s">
        <v>831</v>
      </c>
      <c r="G14927">
        <v>518660</v>
      </c>
      <c r="H14927" t="s">
        <v>57897</v>
      </c>
      <c r="I14927" t="s">
        <v>43</v>
      </c>
      <c r="J14927" t="s">
        <v>57898</v>
      </c>
      <c r="K14927" s="2">
        <v>43803</v>
      </c>
      <c r="L14927">
        <v>5</v>
      </c>
      <c r="M14927" s="2">
        <v>43803</v>
      </c>
      <c r="N14927" s="2">
        <v>45630</v>
      </c>
      <c r="S14927" t="s">
        <v>640</v>
      </c>
      <c r="T14927" t="s">
        <v>43</v>
      </c>
      <c r="U14927" t="s">
        <v>641</v>
      </c>
      <c r="V14927" t="s">
        <v>43</v>
      </c>
      <c r="X14927" t="s">
        <v>48</v>
      </c>
      <c r="Y14927" t="s">
        <v>43</v>
      </c>
      <c r="Z14927" t="s">
        <v>57899</v>
      </c>
      <c r="AA14927" t="s">
        <v>642</v>
      </c>
      <c r="AB14927" t="s">
        <v>43</v>
      </c>
      <c r="AC14927" t="s">
        <v>43</v>
      </c>
      <c r="AD14927" t="s">
        <v>43</v>
      </c>
      <c r="AE14927" t="s">
        <v>643</v>
      </c>
      <c r="AF14927" t="s">
        <v>43</v>
      </c>
      <c r="AG14927" t="s">
        <v>644</v>
      </c>
      <c r="AH14927" t="s">
        <v>43</v>
      </c>
      <c r="AI14927" s="1"/>
      <c r="AJ14927" t="s">
        <v>48</v>
      </c>
      <c r="AK14927" t="s">
        <v>57900</v>
      </c>
    </row>
    <row r="14928" spans="1:37" x14ac:dyDescent="0.3">
      <c r="A14928">
        <v>99202</v>
      </c>
      <c r="B14928" t="s">
        <v>57901</v>
      </c>
      <c r="C14928" t="s">
        <v>38</v>
      </c>
      <c r="D14928" t="s">
        <v>39</v>
      </c>
      <c r="E14928" t="s">
        <v>145</v>
      </c>
      <c r="F14928" t="s">
        <v>41</v>
      </c>
      <c r="G14928">
        <v>518658</v>
      </c>
      <c r="H14928" t="s">
        <v>57902</v>
      </c>
      <c r="I14928" t="s">
        <v>43</v>
      </c>
      <c r="J14928" t="s">
        <v>57903</v>
      </c>
      <c r="K14928" s="2">
        <v>43803</v>
      </c>
      <c r="L14928">
        <v>5</v>
      </c>
      <c r="M14928" s="2">
        <v>43803</v>
      </c>
      <c r="N14928" s="2">
        <v>45630</v>
      </c>
      <c r="S14928" t="s">
        <v>640</v>
      </c>
      <c r="T14928" t="s">
        <v>43</v>
      </c>
      <c r="U14928" t="s">
        <v>641</v>
      </c>
      <c r="V14928" t="s">
        <v>43</v>
      </c>
      <c r="X14928" t="s">
        <v>48</v>
      </c>
      <c r="Y14928" t="s">
        <v>43</v>
      </c>
      <c r="Z14928" t="s">
        <v>57904</v>
      </c>
      <c r="AA14928" t="s">
        <v>642</v>
      </c>
      <c r="AB14928" t="s">
        <v>43</v>
      </c>
      <c r="AC14928" t="s">
        <v>43</v>
      </c>
      <c r="AD14928" t="s">
        <v>43</v>
      </c>
      <c r="AE14928" t="s">
        <v>643</v>
      </c>
      <c r="AF14928" t="s">
        <v>43</v>
      </c>
      <c r="AG14928" t="s">
        <v>644</v>
      </c>
      <c r="AH14928" t="s">
        <v>43</v>
      </c>
      <c r="AI14928" s="1"/>
      <c r="AJ14928" t="s">
        <v>48</v>
      </c>
      <c r="AK14928" t="s">
        <v>57905</v>
      </c>
    </row>
    <row r="14929" spans="1:37" x14ac:dyDescent="0.3">
      <c r="A14929">
        <v>99224</v>
      </c>
      <c r="B14929" t="s">
        <v>57906</v>
      </c>
      <c r="C14929" t="s">
        <v>38</v>
      </c>
      <c r="D14929" t="s">
        <v>39</v>
      </c>
      <c r="E14929" t="s">
        <v>145</v>
      </c>
      <c r="F14929" t="s">
        <v>66</v>
      </c>
      <c r="G14929">
        <v>518677</v>
      </c>
      <c r="H14929" t="s">
        <v>57907</v>
      </c>
      <c r="I14929" t="s">
        <v>43</v>
      </c>
      <c r="J14929" t="s">
        <v>57908</v>
      </c>
      <c r="K14929" s="2">
        <v>43805</v>
      </c>
      <c r="L14929">
        <v>5</v>
      </c>
      <c r="M14929" s="2">
        <v>43805</v>
      </c>
      <c r="N14929" s="2">
        <v>45632</v>
      </c>
      <c r="S14929" t="s">
        <v>640</v>
      </c>
      <c r="T14929" t="s">
        <v>43</v>
      </c>
      <c r="U14929" t="s">
        <v>641</v>
      </c>
      <c r="V14929" t="s">
        <v>43</v>
      </c>
      <c r="X14929" t="s">
        <v>48</v>
      </c>
      <c r="Y14929" t="s">
        <v>43</v>
      </c>
      <c r="Z14929" t="s">
        <v>57909</v>
      </c>
      <c r="AA14929" t="s">
        <v>642</v>
      </c>
      <c r="AB14929" t="s">
        <v>43</v>
      </c>
      <c r="AC14929" t="s">
        <v>43</v>
      </c>
      <c r="AD14929" t="s">
        <v>43</v>
      </c>
      <c r="AE14929" t="s">
        <v>643</v>
      </c>
      <c r="AF14929" t="s">
        <v>43</v>
      </c>
      <c r="AG14929" t="s">
        <v>644</v>
      </c>
      <c r="AH14929" t="s">
        <v>43</v>
      </c>
      <c r="AI14929" s="1"/>
      <c r="AJ14929" t="s">
        <v>48</v>
      </c>
      <c r="AK14929" t="s">
        <v>57910</v>
      </c>
    </row>
    <row r="14930" spans="1:37" x14ac:dyDescent="0.3">
      <c r="A14930">
        <v>99140</v>
      </c>
      <c r="B14930" t="s">
        <v>57911</v>
      </c>
      <c r="C14930" t="s">
        <v>38</v>
      </c>
      <c r="D14930" t="s">
        <v>560</v>
      </c>
      <c r="E14930" t="s">
        <v>449</v>
      </c>
      <c r="F14930" t="s">
        <v>41</v>
      </c>
      <c r="G14930">
        <v>518611</v>
      </c>
      <c r="H14930" t="s">
        <v>57912</v>
      </c>
      <c r="I14930" t="s">
        <v>43</v>
      </c>
      <c r="J14930" t="s">
        <v>57913</v>
      </c>
      <c r="K14930" s="2">
        <v>43881</v>
      </c>
      <c r="L14930">
        <v>10</v>
      </c>
      <c r="M14930" s="2">
        <v>43881</v>
      </c>
      <c r="N14930" s="2">
        <v>47534</v>
      </c>
      <c r="S14930" t="s">
        <v>563</v>
      </c>
      <c r="T14930" t="s">
        <v>43</v>
      </c>
      <c r="U14930" t="s">
        <v>43</v>
      </c>
      <c r="V14930" t="s">
        <v>43</v>
      </c>
      <c r="X14930" t="s">
        <v>48</v>
      </c>
      <c r="Y14930" t="s">
        <v>43</v>
      </c>
      <c r="Z14930" t="s">
        <v>43</v>
      </c>
      <c r="AA14930" t="s">
        <v>743</v>
      </c>
      <c r="AB14930" t="s">
        <v>43</v>
      </c>
      <c r="AC14930" t="s">
        <v>43</v>
      </c>
      <c r="AD14930" t="s">
        <v>43</v>
      </c>
      <c r="AH14930" t="s">
        <v>43</v>
      </c>
      <c r="AI14930" s="1"/>
      <c r="AJ14930" t="s">
        <v>48</v>
      </c>
      <c r="AK14930" t="s">
        <v>57914</v>
      </c>
    </row>
    <row r="14931" spans="1:37" x14ac:dyDescent="0.3">
      <c r="A14931">
        <v>99491</v>
      </c>
      <c r="B14931" t="s">
        <v>57915</v>
      </c>
      <c r="C14931" t="s">
        <v>38</v>
      </c>
      <c r="D14931" t="s">
        <v>39</v>
      </c>
      <c r="E14931" t="s">
        <v>145</v>
      </c>
      <c r="F14931" t="s">
        <v>41</v>
      </c>
      <c r="G14931">
        <v>518912</v>
      </c>
      <c r="H14931" t="s">
        <v>57916</v>
      </c>
      <c r="I14931" t="s">
        <v>43</v>
      </c>
      <c r="J14931" t="s">
        <v>24833</v>
      </c>
      <c r="K14931" s="2">
        <v>43713</v>
      </c>
      <c r="L14931">
        <v>5</v>
      </c>
      <c r="M14931" s="2">
        <v>43713</v>
      </c>
      <c r="N14931" s="2">
        <v>45540</v>
      </c>
      <c r="S14931" t="s">
        <v>640</v>
      </c>
      <c r="T14931" t="s">
        <v>43</v>
      </c>
      <c r="U14931" t="s">
        <v>641</v>
      </c>
      <c r="V14931" t="s">
        <v>43</v>
      </c>
      <c r="X14931" t="s">
        <v>48</v>
      </c>
      <c r="Y14931" t="s">
        <v>43</v>
      </c>
      <c r="Z14931" t="s">
        <v>43</v>
      </c>
      <c r="AA14931" t="s">
        <v>758</v>
      </c>
      <c r="AB14931" t="s">
        <v>43</v>
      </c>
      <c r="AC14931" t="s">
        <v>43</v>
      </c>
      <c r="AD14931" t="s">
        <v>43</v>
      </c>
      <c r="AG14931" t="s">
        <v>644</v>
      </c>
      <c r="AH14931" t="s">
        <v>43</v>
      </c>
      <c r="AI14931" s="1"/>
      <c r="AJ14931" t="s">
        <v>48</v>
      </c>
      <c r="AK14931" t="s">
        <v>57917</v>
      </c>
    </row>
    <row r="14932" spans="1:37" x14ac:dyDescent="0.3">
      <c r="A14932">
        <v>99520</v>
      </c>
      <c r="B14932" t="s">
        <v>57918</v>
      </c>
      <c r="C14932" t="s">
        <v>38</v>
      </c>
      <c r="D14932" t="s">
        <v>39</v>
      </c>
      <c r="E14932" t="s">
        <v>145</v>
      </c>
      <c r="F14932" t="s">
        <v>41</v>
      </c>
      <c r="G14932">
        <v>518961</v>
      </c>
      <c r="H14932" t="s">
        <v>57919</v>
      </c>
      <c r="I14932" t="s">
        <v>43</v>
      </c>
      <c r="J14932" t="s">
        <v>57920</v>
      </c>
      <c r="K14932" s="2">
        <v>43706</v>
      </c>
      <c r="L14932">
        <v>5</v>
      </c>
      <c r="M14932" s="2">
        <v>43706</v>
      </c>
      <c r="N14932" s="2">
        <v>45533</v>
      </c>
      <c r="S14932" t="s">
        <v>640</v>
      </c>
      <c r="T14932" t="s">
        <v>43</v>
      </c>
      <c r="U14932" t="s">
        <v>641</v>
      </c>
      <c r="V14932" t="s">
        <v>43</v>
      </c>
      <c r="X14932" t="s">
        <v>48</v>
      </c>
      <c r="Y14932" t="s">
        <v>43</v>
      </c>
      <c r="Z14932" t="s">
        <v>43</v>
      </c>
      <c r="AA14932" t="s">
        <v>758</v>
      </c>
      <c r="AB14932" t="s">
        <v>43</v>
      </c>
      <c r="AC14932" t="s">
        <v>43</v>
      </c>
      <c r="AD14932" t="s">
        <v>43</v>
      </c>
      <c r="AG14932" t="s">
        <v>644</v>
      </c>
      <c r="AH14932" t="s">
        <v>43</v>
      </c>
      <c r="AI14932" s="1"/>
      <c r="AJ14932" t="s">
        <v>48</v>
      </c>
      <c r="AK14932" t="s">
        <v>57921</v>
      </c>
    </row>
    <row r="14933" spans="1:37" x14ac:dyDescent="0.3">
      <c r="A14933">
        <v>99274</v>
      </c>
      <c r="B14933" t="s">
        <v>57922</v>
      </c>
      <c r="C14933" t="s">
        <v>38</v>
      </c>
      <c r="D14933" t="s">
        <v>39</v>
      </c>
      <c r="E14933" t="s">
        <v>145</v>
      </c>
      <c r="F14933" t="s">
        <v>41</v>
      </c>
      <c r="G14933">
        <v>518718</v>
      </c>
      <c r="H14933" t="s">
        <v>57923</v>
      </c>
      <c r="I14933" t="s">
        <v>43</v>
      </c>
      <c r="J14933" t="s">
        <v>57924</v>
      </c>
      <c r="K14933" s="2">
        <v>43815</v>
      </c>
      <c r="L14933">
        <v>5</v>
      </c>
      <c r="M14933" s="2">
        <v>43815</v>
      </c>
      <c r="N14933" s="2">
        <v>45642</v>
      </c>
      <c r="S14933" t="s">
        <v>640</v>
      </c>
      <c r="T14933" t="s">
        <v>43</v>
      </c>
      <c r="U14933" t="s">
        <v>641</v>
      </c>
      <c r="V14933" t="s">
        <v>43</v>
      </c>
      <c r="X14933" t="s">
        <v>48</v>
      </c>
      <c r="Y14933" t="s">
        <v>43</v>
      </c>
      <c r="Z14933" t="s">
        <v>57925</v>
      </c>
      <c r="AA14933" t="s">
        <v>642</v>
      </c>
      <c r="AB14933" t="s">
        <v>43</v>
      </c>
      <c r="AC14933" t="s">
        <v>43</v>
      </c>
      <c r="AD14933" t="s">
        <v>43</v>
      </c>
      <c r="AE14933" t="s">
        <v>643</v>
      </c>
      <c r="AF14933" t="s">
        <v>43</v>
      </c>
      <c r="AG14933" t="s">
        <v>644</v>
      </c>
      <c r="AH14933" t="s">
        <v>43</v>
      </c>
      <c r="AI14933" s="1"/>
      <c r="AJ14933" t="s">
        <v>48</v>
      </c>
      <c r="AK14933" t="s">
        <v>57926</v>
      </c>
    </row>
    <row r="14934" spans="1:37" x14ac:dyDescent="0.3">
      <c r="A14934">
        <v>99751</v>
      </c>
      <c r="B14934" t="s">
        <v>57927</v>
      </c>
      <c r="C14934" t="s">
        <v>38</v>
      </c>
      <c r="D14934" t="s">
        <v>39</v>
      </c>
      <c r="E14934" t="s">
        <v>145</v>
      </c>
      <c r="F14934" t="s">
        <v>41</v>
      </c>
      <c r="G14934">
        <v>519105</v>
      </c>
      <c r="H14934" t="s">
        <v>57928</v>
      </c>
      <c r="I14934" t="s">
        <v>43</v>
      </c>
      <c r="J14934" t="s">
        <v>57929</v>
      </c>
      <c r="K14934" s="2">
        <v>43998</v>
      </c>
      <c r="L14934">
        <v>5</v>
      </c>
      <c r="M14934" s="2">
        <v>44106</v>
      </c>
      <c r="N14934" s="2">
        <v>45932</v>
      </c>
      <c r="S14934" t="s">
        <v>640</v>
      </c>
      <c r="T14934" t="s">
        <v>43</v>
      </c>
      <c r="U14934" t="s">
        <v>641</v>
      </c>
      <c r="V14934" t="s">
        <v>43</v>
      </c>
      <c r="X14934" t="s">
        <v>48</v>
      </c>
      <c r="Y14934" t="s">
        <v>43</v>
      </c>
      <c r="Z14934" t="s">
        <v>43</v>
      </c>
      <c r="AA14934" t="s">
        <v>758</v>
      </c>
      <c r="AB14934" t="s">
        <v>43</v>
      </c>
      <c r="AC14934" t="s">
        <v>43</v>
      </c>
      <c r="AD14934" t="s">
        <v>43</v>
      </c>
      <c r="AG14934" t="s">
        <v>644</v>
      </c>
      <c r="AH14934" t="s">
        <v>43</v>
      </c>
      <c r="AI14934" s="1"/>
      <c r="AJ14934" t="s">
        <v>48</v>
      </c>
      <c r="AK14934" t="s">
        <v>57930</v>
      </c>
    </row>
    <row r="14935" spans="1:37" x14ac:dyDescent="0.3">
      <c r="A14935">
        <v>100981</v>
      </c>
      <c r="B14935" t="s">
        <v>57931</v>
      </c>
      <c r="C14935" t="s">
        <v>38</v>
      </c>
      <c r="D14935" t="s">
        <v>39</v>
      </c>
      <c r="E14935" t="s">
        <v>145</v>
      </c>
      <c r="F14935" t="s">
        <v>41</v>
      </c>
      <c r="G14935">
        <v>520185</v>
      </c>
      <c r="H14935" t="s">
        <v>57932</v>
      </c>
      <c r="I14935" t="s">
        <v>43</v>
      </c>
      <c r="J14935" t="s">
        <v>57933</v>
      </c>
      <c r="K14935" s="2">
        <v>44490</v>
      </c>
      <c r="L14935">
        <v>5</v>
      </c>
      <c r="M14935" s="2">
        <v>44533</v>
      </c>
      <c r="N14935" s="2">
        <v>46359</v>
      </c>
      <c r="S14935" t="s">
        <v>640</v>
      </c>
      <c r="T14935" t="s">
        <v>43</v>
      </c>
      <c r="U14935" t="s">
        <v>641</v>
      </c>
      <c r="V14935" t="s">
        <v>43</v>
      </c>
      <c r="X14935" t="s">
        <v>48</v>
      </c>
      <c r="Y14935" t="s">
        <v>43</v>
      </c>
      <c r="Z14935" t="s">
        <v>57933</v>
      </c>
      <c r="AA14935" t="s">
        <v>758</v>
      </c>
      <c r="AB14935" t="s">
        <v>43</v>
      </c>
      <c r="AC14935" t="s">
        <v>43</v>
      </c>
      <c r="AD14935" t="s">
        <v>43</v>
      </c>
      <c r="AG14935" t="s">
        <v>644</v>
      </c>
      <c r="AH14935" t="s">
        <v>43</v>
      </c>
      <c r="AI14935" s="1"/>
      <c r="AJ14935" t="s">
        <v>48</v>
      </c>
      <c r="AK14935" t="s">
        <v>57934</v>
      </c>
    </row>
    <row r="14936" spans="1:37" x14ac:dyDescent="0.3">
      <c r="A14936">
        <v>100986</v>
      </c>
      <c r="B14936" t="s">
        <v>57935</v>
      </c>
      <c r="C14936" t="s">
        <v>38</v>
      </c>
      <c r="D14936" t="s">
        <v>39</v>
      </c>
      <c r="E14936" t="s">
        <v>145</v>
      </c>
      <c r="F14936" t="s">
        <v>41</v>
      </c>
      <c r="G14936">
        <v>520190</v>
      </c>
      <c r="H14936" t="s">
        <v>57936</v>
      </c>
      <c r="I14936" t="s">
        <v>43</v>
      </c>
      <c r="J14936" t="s">
        <v>57937</v>
      </c>
      <c r="K14936" s="2">
        <v>44441</v>
      </c>
      <c r="L14936">
        <v>5</v>
      </c>
      <c r="M14936" s="2">
        <v>44533</v>
      </c>
      <c r="N14936" s="2">
        <v>46359</v>
      </c>
      <c r="S14936" t="s">
        <v>640</v>
      </c>
      <c r="T14936" t="s">
        <v>43</v>
      </c>
      <c r="U14936" t="s">
        <v>641</v>
      </c>
      <c r="V14936" t="s">
        <v>43</v>
      </c>
      <c r="X14936" t="s">
        <v>48</v>
      </c>
      <c r="Y14936" t="s">
        <v>43</v>
      </c>
      <c r="Z14936" t="s">
        <v>57937</v>
      </c>
      <c r="AA14936" t="s">
        <v>758</v>
      </c>
      <c r="AB14936" t="s">
        <v>43</v>
      </c>
      <c r="AC14936" t="s">
        <v>43</v>
      </c>
      <c r="AD14936" t="s">
        <v>43</v>
      </c>
      <c r="AG14936" t="s">
        <v>644</v>
      </c>
      <c r="AH14936" t="s">
        <v>43</v>
      </c>
      <c r="AI14936" s="1"/>
      <c r="AJ14936" t="s">
        <v>48</v>
      </c>
      <c r="AK14936" t="s">
        <v>57938</v>
      </c>
    </row>
    <row r="14937" spans="1:37" x14ac:dyDescent="0.3">
      <c r="A14937">
        <v>100978</v>
      </c>
      <c r="B14937" t="s">
        <v>57939</v>
      </c>
      <c r="C14937" t="s">
        <v>38</v>
      </c>
      <c r="D14937" t="s">
        <v>39</v>
      </c>
      <c r="E14937" t="s">
        <v>145</v>
      </c>
      <c r="F14937" t="s">
        <v>41</v>
      </c>
      <c r="G14937">
        <v>520182</v>
      </c>
      <c r="H14937" t="s">
        <v>57940</v>
      </c>
      <c r="I14937" t="s">
        <v>43</v>
      </c>
      <c r="J14937" t="s">
        <v>57941</v>
      </c>
      <c r="K14937" s="2">
        <v>44434</v>
      </c>
      <c r="L14937">
        <v>5</v>
      </c>
      <c r="M14937" s="2">
        <v>44533</v>
      </c>
      <c r="N14937" s="2">
        <v>46359</v>
      </c>
      <c r="S14937" t="s">
        <v>640</v>
      </c>
      <c r="T14937" t="s">
        <v>43</v>
      </c>
      <c r="U14937" t="s">
        <v>641</v>
      </c>
      <c r="V14937" t="s">
        <v>43</v>
      </c>
      <c r="X14937" t="s">
        <v>48</v>
      </c>
      <c r="Y14937" t="s">
        <v>43</v>
      </c>
      <c r="Z14937" t="s">
        <v>57941</v>
      </c>
      <c r="AA14937" t="s">
        <v>758</v>
      </c>
      <c r="AB14937" t="s">
        <v>43</v>
      </c>
      <c r="AC14937" t="s">
        <v>43</v>
      </c>
      <c r="AD14937" t="s">
        <v>43</v>
      </c>
      <c r="AG14937" t="s">
        <v>644</v>
      </c>
      <c r="AH14937" t="s">
        <v>43</v>
      </c>
      <c r="AI14937" s="1"/>
      <c r="AJ14937" t="s">
        <v>48</v>
      </c>
      <c r="AK14937" t="s">
        <v>57942</v>
      </c>
    </row>
    <row r="14938" spans="1:37" x14ac:dyDescent="0.3">
      <c r="A14938">
        <v>100685</v>
      </c>
      <c r="B14938" t="s">
        <v>57943</v>
      </c>
      <c r="C14938" t="s">
        <v>38</v>
      </c>
      <c r="D14938" t="s">
        <v>39</v>
      </c>
      <c r="E14938" t="s">
        <v>145</v>
      </c>
      <c r="F14938" t="s">
        <v>41</v>
      </c>
      <c r="G14938">
        <v>519924</v>
      </c>
      <c r="H14938" t="s">
        <v>57944</v>
      </c>
      <c r="I14938" t="s">
        <v>43</v>
      </c>
      <c r="J14938" t="s">
        <v>57945</v>
      </c>
      <c r="K14938" s="2">
        <v>44428</v>
      </c>
      <c r="L14938">
        <v>5</v>
      </c>
      <c r="M14938" s="2">
        <v>44448</v>
      </c>
      <c r="N14938" s="2">
        <v>46274</v>
      </c>
      <c r="S14938" t="s">
        <v>640</v>
      </c>
      <c r="T14938" t="s">
        <v>43</v>
      </c>
      <c r="U14938" t="s">
        <v>641</v>
      </c>
      <c r="V14938" t="s">
        <v>43</v>
      </c>
      <c r="X14938" t="s">
        <v>48</v>
      </c>
      <c r="Y14938" t="s">
        <v>43</v>
      </c>
      <c r="Z14938" t="s">
        <v>57945</v>
      </c>
      <c r="AA14938" t="s">
        <v>758</v>
      </c>
      <c r="AB14938" t="s">
        <v>43</v>
      </c>
      <c r="AC14938" t="s">
        <v>43</v>
      </c>
      <c r="AD14938" t="s">
        <v>43</v>
      </c>
      <c r="AG14938" t="s">
        <v>644</v>
      </c>
      <c r="AH14938" t="s">
        <v>43</v>
      </c>
      <c r="AI14938" s="1"/>
      <c r="AJ14938" t="s">
        <v>48</v>
      </c>
      <c r="AK14938" t="s">
        <v>57946</v>
      </c>
    </row>
    <row r="14939" spans="1:37" x14ac:dyDescent="0.3">
      <c r="A14939">
        <v>101436</v>
      </c>
      <c r="B14939" t="s">
        <v>57947</v>
      </c>
      <c r="C14939" t="s">
        <v>38</v>
      </c>
      <c r="D14939" t="s">
        <v>39</v>
      </c>
      <c r="E14939" t="s">
        <v>145</v>
      </c>
      <c r="F14939" t="s">
        <v>41</v>
      </c>
      <c r="G14939">
        <v>520470</v>
      </c>
      <c r="H14939" t="s">
        <v>57948</v>
      </c>
      <c r="I14939" t="s">
        <v>43</v>
      </c>
      <c r="J14939" t="s">
        <v>57949</v>
      </c>
      <c r="K14939" s="2">
        <v>44551</v>
      </c>
      <c r="L14939">
        <v>5</v>
      </c>
      <c r="M14939" s="2">
        <v>44624</v>
      </c>
      <c r="N14939" s="2">
        <v>46450</v>
      </c>
      <c r="S14939" t="s">
        <v>640</v>
      </c>
      <c r="T14939" t="s">
        <v>43</v>
      </c>
      <c r="U14939" t="s">
        <v>641</v>
      </c>
      <c r="V14939" t="s">
        <v>43</v>
      </c>
      <c r="X14939" t="s">
        <v>48</v>
      </c>
      <c r="Y14939" t="s">
        <v>43</v>
      </c>
      <c r="Z14939" t="s">
        <v>57949</v>
      </c>
      <c r="AA14939" t="s">
        <v>758</v>
      </c>
      <c r="AB14939" t="s">
        <v>43</v>
      </c>
      <c r="AC14939" t="s">
        <v>43</v>
      </c>
      <c r="AD14939" t="s">
        <v>43</v>
      </c>
      <c r="AG14939" t="s">
        <v>644</v>
      </c>
      <c r="AH14939" t="s">
        <v>43</v>
      </c>
      <c r="AI14939" s="1"/>
      <c r="AJ14939" t="s">
        <v>48</v>
      </c>
      <c r="AK14939" t="s">
        <v>57950</v>
      </c>
    </row>
    <row r="14940" spans="1:37" x14ac:dyDescent="0.3">
      <c r="A14940">
        <v>100859</v>
      </c>
      <c r="B14940" t="s">
        <v>57951</v>
      </c>
      <c r="C14940" t="s">
        <v>268</v>
      </c>
      <c r="D14940" t="s">
        <v>39</v>
      </c>
      <c r="E14940" t="s">
        <v>145</v>
      </c>
      <c r="F14940" t="s">
        <v>41</v>
      </c>
      <c r="G14940">
        <v>102145</v>
      </c>
      <c r="H14940" t="s">
        <v>6790</v>
      </c>
      <c r="I14940" t="s">
        <v>43</v>
      </c>
      <c r="J14940" t="s">
        <v>43</v>
      </c>
      <c r="K14940" s="2">
        <v>44489</v>
      </c>
      <c r="L14940">
        <v>15</v>
      </c>
      <c r="M14940" s="2">
        <v>44509</v>
      </c>
      <c r="N14940" s="2">
        <v>49988</v>
      </c>
      <c r="S14940" t="s">
        <v>413</v>
      </c>
      <c r="T14940" t="s">
        <v>43</v>
      </c>
      <c r="U14940" t="s">
        <v>414</v>
      </c>
      <c r="V14940" t="s">
        <v>43</v>
      </c>
      <c r="W14940">
        <v>86003</v>
      </c>
      <c r="X14940" t="s">
        <v>48</v>
      </c>
      <c r="Y14940" t="s">
        <v>43</v>
      </c>
      <c r="Z14940" t="s">
        <v>43</v>
      </c>
      <c r="AA14940" t="s">
        <v>901</v>
      </c>
      <c r="AB14940" t="s">
        <v>57952</v>
      </c>
      <c r="AC14940" t="s">
        <v>2388</v>
      </c>
      <c r="AD14940" t="s">
        <v>2389</v>
      </c>
      <c r="AG14940" t="s">
        <v>326</v>
      </c>
      <c r="AH14940" t="s">
        <v>543</v>
      </c>
      <c r="AI14940" s="1">
        <v>44727</v>
      </c>
      <c r="AJ14940" t="s">
        <v>48</v>
      </c>
      <c r="AK14940" t="s">
        <v>57953</v>
      </c>
    </row>
    <row r="14941" spans="1:37" x14ac:dyDescent="0.3">
      <c r="A14941">
        <v>99932</v>
      </c>
      <c r="B14941" t="s">
        <v>57954</v>
      </c>
      <c r="C14941" t="s">
        <v>38</v>
      </c>
      <c r="D14941" t="s">
        <v>39</v>
      </c>
      <c r="E14941" t="s">
        <v>104</v>
      </c>
      <c r="F14941" t="s">
        <v>41</v>
      </c>
      <c r="G14941">
        <v>519377</v>
      </c>
      <c r="H14941" t="s">
        <v>57955</v>
      </c>
      <c r="I14941" t="s">
        <v>57956</v>
      </c>
      <c r="J14941" t="s">
        <v>43</v>
      </c>
      <c r="K14941" s="2">
        <v>44153</v>
      </c>
      <c r="L14941">
        <v>30</v>
      </c>
      <c r="M14941" s="2">
        <v>44250</v>
      </c>
      <c r="N14941" s="2">
        <v>55207</v>
      </c>
      <c r="S14941" t="s">
        <v>107</v>
      </c>
      <c r="T14941" t="s">
        <v>57956</v>
      </c>
      <c r="U14941" t="s">
        <v>46</v>
      </c>
      <c r="V14941" t="s">
        <v>43</v>
      </c>
      <c r="X14941" t="s">
        <v>48</v>
      </c>
      <c r="Y14941" t="s">
        <v>43</v>
      </c>
      <c r="Z14941" t="s">
        <v>43</v>
      </c>
      <c r="AA14941" t="s">
        <v>896</v>
      </c>
      <c r="AB14941" t="s">
        <v>43</v>
      </c>
      <c r="AC14941" t="s">
        <v>43</v>
      </c>
      <c r="AD14941" t="s">
        <v>43</v>
      </c>
      <c r="AG14941" t="s">
        <v>138</v>
      </c>
      <c r="AH14941" t="s">
        <v>43</v>
      </c>
      <c r="AI14941" s="1"/>
      <c r="AJ14941" t="s">
        <v>48</v>
      </c>
      <c r="AK14941" t="s">
        <v>57957</v>
      </c>
    </row>
    <row r="14942" spans="1:37" x14ac:dyDescent="0.3">
      <c r="A14942">
        <v>100394</v>
      </c>
      <c r="B14942" t="s">
        <v>57958</v>
      </c>
      <c r="C14942" t="s">
        <v>38</v>
      </c>
      <c r="D14942" t="s">
        <v>560</v>
      </c>
      <c r="E14942" t="s">
        <v>449</v>
      </c>
      <c r="F14942" t="s">
        <v>66</v>
      </c>
      <c r="G14942">
        <v>519676</v>
      </c>
      <c r="H14942" t="s">
        <v>44199</v>
      </c>
      <c r="I14942" t="s">
        <v>43</v>
      </c>
      <c r="J14942" t="s">
        <v>57959</v>
      </c>
      <c r="K14942" s="2">
        <v>44393</v>
      </c>
      <c r="L14942">
        <v>10</v>
      </c>
      <c r="M14942" s="2">
        <v>44393</v>
      </c>
      <c r="N14942" s="2">
        <v>48045</v>
      </c>
      <c r="S14942" t="s">
        <v>563</v>
      </c>
      <c r="T14942" t="s">
        <v>43</v>
      </c>
      <c r="U14942" t="s">
        <v>43</v>
      </c>
      <c r="V14942" t="s">
        <v>43</v>
      </c>
      <c r="X14942" t="s">
        <v>48</v>
      </c>
      <c r="Y14942" t="s">
        <v>43</v>
      </c>
      <c r="Z14942" t="s">
        <v>43</v>
      </c>
      <c r="AA14942" t="s">
        <v>743</v>
      </c>
      <c r="AB14942" t="s">
        <v>43</v>
      </c>
      <c r="AC14942" t="s">
        <v>43</v>
      </c>
      <c r="AD14942" t="s">
        <v>43</v>
      </c>
      <c r="AH14942" t="s">
        <v>43</v>
      </c>
      <c r="AI14942" s="1"/>
      <c r="AJ14942" t="s">
        <v>48</v>
      </c>
      <c r="AK14942" t="s">
        <v>57960</v>
      </c>
    </row>
    <row r="14943" spans="1:37" x14ac:dyDescent="0.3">
      <c r="A14943">
        <v>99816</v>
      </c>
      <c r="B14943" t="s">
        <v>57961</v>
      </c>
      <c r="C14943" t="s">
        <v>38</v>
      </c>
      <c r="D14943" t="s">
        <v>39</v>
      </c>
      <c r="E14943" t="s">
        <v>145</v>
      </c>
      <c r="F14943" t="s">
        <v>66</v>
      </c>
      <c r="G14943">
        <v>519148</v>
      </c>
      <c r="H14943" t="s">
        <v>57962</v>
      </c>
      <c r="I14943" t="s">
        <v>43</v>
      </c>
      <c r="J14943" t="s">
        <v>57963</v>
      </c>
      <c r="K14943" s="2">
        <v>44068</v>
      </c>
      <c r="L14943">
        <v>5</v>
      </c>
      <c r="M14943" s="2">
        <v>44095</v>
      </c>
      <c r="N14943" s="2">
        <v>45921</v>
      </c>
      <c r="S14943" t="s">
        <v>640</v>
      </c>
      <c r="T14943" t="s">
        <v>43</v>
      </c>
      <c r="U14943" t="s">
        <v>641</v>
      </c>
      <c r="V14943" t="s">
        <v>43</v>
      </c>
      <c r="X14943" t="s">
        <v>48</v>
      </c>
      <c r="Y14943" t="s">
        <v>43</v>
      </c>
      <c r="Z14943" t="s">
        <v>43</v>
      </c>
      <c r="AA14943" t="s">
        <v>758</v>
      </c>
      <c r="AB14943" t="s">
        <v>43</v>
      </c>
      <c r="AC14943" t="s">
        <v>43</v>
      </c>
      <c r="AD14943" t="s">
        <v>43</v>
      </c>
      <c r="AG14943" t="s">
        <v>644</v>
      </c>
      <c r="AH14943" t="s">
        <v>43</v>
      </c>
      <c r="AI14943" s="1"/>
      <c r="AJ14943" t="s">
        <v>48</v>
      </c>
      <c r="AK14943" t="s">
        <v>57964</v>
      </c>
    </row>
    <row r="14944" spans="1:37" x14ac:dyDescent="0.3">
      <c r="A14944">
        <v>99843</v>
      </c>
      <c r="B14944" t="s">
        <v>57965</v>
      </c>
      <c r="C14944" t="s">
        <v>38</v>
      </c>
      <c r="D14944" t="s">
        <v>39</v>
      </c>
      <c r="E14944" t="s">
        <v>145</v>
      </c>
      <c r="F14944" t="s">
        <v>41</v>
      </c>
      <c r="G14944">
        <v>519243</v>
      </c>
      <c r="H14944" t="s">
        <v>57966</v>
      </c>
      <c r="I14944" t="s">
        <v>43</v>
      </c>
      <c r="J14944" t="s">
        <v>57967</v>
      </c>
      <c r="K14944" s="2">
        <v>43945</v>
      </c>
      <c r="L14944">
        <v>5</v>
      </c>
      <c r="M14944" s="2">
        <v>44140</v>
      </c>
      <c r="N14944" s="2">
        <v>45966</v>
      </c>
      <c r="S14944" t="s">
        <v>640</v>
      </c>
      <c r="T14944" t="s">
        <v>43</v>
      </c>
      <c r="U14944" t="s">
        <v>641</v>
      </c>
      <c r="V14944" t="s">
        <v>43</v>
      </c>
      <c r="X14944" t="s">
        <v>48</v>
      </c>
      <c r="Y14944" t="s">
        <v>43</v>
      </c>
      <c r="Z14944" t="s">
        <v>43</v>
      </c>
      <c r="AA14944" t="s">
        <v>758</v>
      </c>
      <c r="AB14944" t="s">
        <v>43</v>
      </c>
      <c r="AC14944" t="s">
        <v>43</v>
      </c>
      <c r="AD14944" t="s">
        <v>43</v>
      </c>
      <c r="AG14944" t="s">
        <v>644</v>
      </c>
      <c r="AH14944" t="s">
        <v>43</v>
      </c>
      <c r="AI14944" s="1"/>
      <c r="AJ14944" t="s">
        <v>48</v>
      </c>
      <c r="AK14944" t="s">
        <v>57968</v>
      </c>
    </row>
    <row r="14945" spans="1:37" x14ac:dyDescent="0.3">
      <c r="A14945">
        <v>100857</v>
      </c>
      <c r="B14945" t="s">
        <v>57969</v>
      </c>
      <c r="C14945" t="s">
        <v>268</v>
      </c>
      <c r="D14945" t="s">
        <v>39</v>
      </c>
      <c r="E14945" t="s">
        <v>145</v>
      </c>
      <c r="F14945" t="s">
        <v>41</v>
      </c>
      <c r="G14945">
        <v>102145</v>
      </c>
      <c r="H14945" t="s">
        <v>6790</v>
      </c>
      <c r="I14945" t="s">
        <v>43</v>
      </c>
      <c r="J14945" t="s">
        <v>43</v>
      </c>
      <c r="K14945" s="2">
        <v>44489</v>
      </c>
      <c r="L14945">
        <v>15</v>
      </c>
      <c r="M14945" s="2">
        <v>44509</v>
      </c>
      <c r="N14945" s="2">
        <v>49988</v>
      </c>
      <c r="S14945" t="s">
        <v>413</v>
      </c>
      <c r="T14945" t="s">
        <v>43</v>
      </c>
      <c r="U14945" t="s">
        <v>414</v>
      </c>
      <c r="V14945" t="s">
        <v>43</v>
      </c>
      <c r="W14945">
        <v>86003</v>
      </c>
      <c r="X14945" t="s">
        <v>48</v>
      </c>
      <c r="Y14945" t="s">
        <v>43</v>
      </c>
      <c r="Z14945" t="s">
        <v>43</v>
      </c>
      <c r="AA14945" t="s">
        <v>901</v>
      </c>
      <c r="AB14945" t="s">
        <v>57970</v>
      </c>
      <c r="AC14945" t="s">
        <v>2388</v>
      </c>
      <c r="AD14945" t="s">
        <v>2389</v>
      </c>
      <c r="AG14945" t="s">
        <v>326</v>
      </c>
      <c r="AH14945" t="s">
        <v>275</v>
      </c>
      <c r="AI14945" s="1"/>
      <c r="AJ14945" t="s">
        <v>48</v>
      </c>
      <c r="AK14945" t="s">
        <v>57971</v>
      </c>
    </row>
    <row r="14946" spans="1:37" x14ac:dyDescent="0.3">
      <c r="A14946">
        <v>100072</v>
      </c>
      <c r="B14946" t="s">
        <v>57972</v>
      </c>
      <c r="C14946" t="s">
        <v>38</v>
      </c>
      <c r="D14946" t="s">
        <v>560</v>
      </c>
      <c r="E14946" t="s">
        <v>449</v>
      </c>
      <c r="F14946" t="s">
        <v>41</v>
      </c>
      <c r="G14946">
        <v>519458</v>
      </c>
      <c r="H14946" t="s">
        <v>44220</v>
      </c>
      <c r="I14946" t="s">
        <v>57973</v>
      </c>
      <c r="J14946" t="s">
        <v>57974</v>
      </c>
      <c r="K14946" s="2">
        <v>44280</v>
      </c>
      <c r="L14946">
        <v>10</v>
      </c>
      <c r="M14946" s="2">
        <v>44280</v>
      </c>
      <c r="N14946" s="2">
        <v>47932</v>
      </c>
      <c r="S14946" t="s">
        <v>563</v>
      </c>
      <c r="T14946" t="s">
        <v>57973</v>
      </c>
      <c r="U14946" t="s">
        <v>43</v>
      </c>
      <c r="V14946" t="s">
        <v>43</v>
      </c>
      <c r="X14946" t="s">
        <v>48</v>
      </c>
      <c r="Y14946" t="s">
        <v>43</v>
      </c>
      <c r="Z14946" t="s">
        <v>43</v>
      </c>
      <c r="AA14946" t="s">
        <v>824</v>
      </c>
      <c r="AB14946" t="s">
        <v>43</v>
      </c>
      <c r="AC14946" t="s">
        <v>43</v>
      </c>
      <c r="AD14946" t="s">
        <v>43</v>
      </c>
      <c r="AG14946" t="s">
        <v>138</v>
      </c>
      <c r="AH14946" t="s">
        <v>43</v>
      </c>
      <c r="AI14946" s="1"/>
      <c r="AJ14946" t="s">
        <v>48</v>
      </c>
      <c r="AK14946" t="s">
        <v>57975</v>
      </c>
    </row>
    <row r="14947" spans="1:37" x14ac:dyDescent="0.3">
      <c r="A14947">
        <v>101338</v>
      </c>
      <c r="B14947" t="s">
        <v>57976</v>
      </c>
      <c r="C14947" t="s">
        <v>38</v>
      </c>
      <c r="D14947" t="s">
        <v>39</v>
      </c>
      <c r="E14947" t="s">
        <v>104</v>
      </c>
      <c r="F14947" t="s">
        <v>41</v>
      </c>
      <c r="G14947">
        <v>520335</v>
      </c>
      <c r="H14947" t="s">
        <v>57977</v>
      </c>
      <c r="I14947" t="s">
        <v>57978</v>
      </c>
      <c r="J14947" t="s">
        <v>43</v>
      </c>
      <c r="K14947" s="2">
        <v>44601</v>
      </c>
      <c r="L14947">
        <v>30</v>
      </c>
      <c r="M14947" s="2">
        <v>44613</v>
      </c>
      <c r="N14947" s="2">
        <v>55570</v>
      </c>
      <c r="S14947" t="s">
        <v>107</v>
      </c>
      <c r="T14947" t="s">
        <v>57978</v>
      </c>
      <c r="U14947" t="s">
        <v>46</v>
      </c>
      <c r="V14947" t="s">
        <v>43</v>
      </c>
      <c r="X14947" t="s">
        <v>48</v>
      </c>
      <c r="Y14947" t="s">
        <v>43</v>
      </c>
      <c r="Z14947" t="s">
        <v>614</v>
      </c>
      <c r="AA14947" t="s">
        <v>959</v>
      </c>
      <c r="AB14947" t="s">
        <v>43</v>
      </c>
      <c r="AC14947" t="s">
        <v>43</v>
      </c>
      <c r="AD14947" t="s">
        <v>43</v>
      </c>
      <c r="AG14947" t="s">
        <v>749</v>
      </c>
      <c r="AH14947" t="s">
        <v>43</v>
      </c>
      <c r="AI14947" s="1"/>
      <c r="AJ14947" t="s">
        <v>48</v>
      </c>
      <c r="AK14947" t="s">
        <v>57979</v>
      </c>
    </row>
    <row r="14948" spans="1:37" x14ac:dyDescent="0.3">
      <c r="A14948">
        <v>100861</v>
      </c>
      <c r="B14948" t="s">
        <v>57980</v>
      </c>
      <c r="C14948" t="s">
        <v>268</v>
      </c>
      <c r="D14948" t="s">
        <v>39</v>
      </c>
      <c r="E14948" t="s">
        <v>145</v>
      </c>
      <c r="F14948" t="s">
        <v>41</v>
      </c>
      <c r="G14948">
        <v>102145</v>
      </c>
      <c r="H14948" t="s">
        <v>6790</v>
      </c>
      <c r="I14948" t="s">
        <v>43</v>
      </c>
      <c r="J14948" t="s">
        <v>43</v>
      </c>
      <c r="K14948" s="2">
        <v>44489</v>
      </c>
      <c r="L14948">
        <v>15</v>
      </c>
      <c r="M14948" s="2">
        <v>44509</v>
      </c>
      <c r="N14948" s="2">
        <v>49988</v>
      </c>
      <c r="S14948" t="s">
        <v>413</v>
      </c>
      <c r="T14948" t="s">
        <v>43</v>
      </c>
      <c r="U14948" t="s">
        <v>414</v>
      </c>
      <c r="V14948" t="s">
        <v>43</v>
      </c>
      <c r="W14948">
        <v>86003</v>
      </c>
      <c r="X14948" t="s">
        <v>48</v>
      </c>
      <c r="Y14948" t="s">
        <v>43</v>
      </c>
      <c r="Z14948" t="s">
        <v>43</v>
      </c>
      <c r="AA14948" t="s">
        <v>901</v>
      </c>
      <c r="AB14948" t="s">
        <v>57981</v>
      </c>
      <c r="AC14948" t="s">
        <v>2416</v>
      </c>
      <c r="AD14948" t="s">
        <v>2417</v>
      </c>
      <c r="AG14948" t="s">
        <v>326</v>
      </c>
      <c r="AH14948" t="s">
        <v>275</v>
      </c>
      <c r="AI14948" s="1"/>
      <c r="AJ14948" t="s">
        <v>48</v>
      </c>
      <c r="AK14948" t="s">
        <v>57982</v>
      </c>
    </row>
    <row r="14949" spans="1:37" x14ac:dyDescent="0.3">
      <c r="A14949">
        <v>100339</v>
      </c>
      <c r="B14949" t="s">
        <v>57983</v>
      </c>
      <c r="C14949" t="s">
        <v>38</v>
      </c>
      <c r="D14949" t="s">
        <v>39</v>
      </c>
      <c r="E14949" t="s">
        <v>104</v>
      </c>
      <c r="F14949" t="s">
        <v>41</v>
      </c>
      <c r="G14949">
        <v>519636</v>
      </c>
      <c r="H14949" t="s">
        <v>57984</v>
      </c>
      <c r="I14949" t="s">
        <v>57985</v>
      </c>
      <c r="J14949" t="s">
        <v>43</v>
      </c>
      <c r="K14949" s="2">
        <v>44356</v>
      </c>
      <c r="L14949">
        <v>30</v>
      </c>
      <c r="M14949" s="2">
        <v>44364</v>
      </c>
      <c r="N14949" s="2">
        <v>55321</v>
      </c>
      <c r="S14949" t="s">
        <v>107</v>
      </c>
      <c r="T14949" t="s">
        <v>57985</v>
      </c>
      <c r="U14949" t="s">
        <v>46</v>
      </c>
      <c r="V14949" t="s">
        <v>43</v>
      </c>
      <c r="X14949" t="s">
        <v>48</v>
      </c>
      <c r="Y14949" t="s">
        <v>43</v>
      </c>
      <c r="Z14949" t="s">
        <v>43</v>
      </c>
      <c r="AA14949" t="s">
        <v>959</v>
      </c>
      <c r="AB14949" t="s">
        <v>43</v>
      </c>
      <c r="AC14949" t="s">
        <v>43</v>
      </c>
      <c r="AD14949" t="s">
        <v>43</v>
      </c>
      <c r="AG14949" t="s">
        <v>749</v>
      </c>
      <c r="AH14949" t="s">
        <v>43</v>
      </c>
      <c r="AI14949" s="1"/>
      <c r="AJ14949" t="s">
        <v>48</v>
      </c>
      <c r="AK14949" t="s">
        <v>57986</v>
      </c>
    </row>
    <row r="14950" spans="1:37" x14ac:dyDescent="0.3">
      <c r="A14950">
        <v>101531</v>
      </c>
      <c r="B14950" t="s">
        <v>57987</v>
      </c>
      <c r="C14950" t="s">
        <v>38</v>
      </c>
      <c r="D14950" t="s">
        <v>39</v>
      </c>
      <c r="E14950" t="s">
        <v>104</v>
      </c>
      <c r="F14950" t="s">
        <v>41</v>
      </c>
      <c r="G14950">
        <v>518082</v>
      </c>
      <c r="H14950" t="s">
        <v>43988</v>
      </c>
      <c r="I14950" t="s">
        <v>57988</v>
      </c>
      <c r="J14950" t="s">
        <v>43</v>
      </c>
      <c r="K14950" s="2">
        <v>44643</v>
      </c>
      <c r="L14950">
        <v>30</v>
      </c>
      <c r="M14950" s="2">
        <v>44657</v>
      </c>
      <c r="N14950" s="2">
        <v>55615</v>
      </c>
      <c r="S14950" t="s">
        <v>107</v>
      </c>
      <c r="T14950" t="s">
        <v>57988</v>
      </c>
      <c r="U14950" t="s">
        <v>46</v>
      </c>
      <c r="V14950" t="s">
        <v>43</v>
      </c>
      <c r="X14950" t="s">
        <v>48</v>
      </c>
      <c r="Y14950" t="s">
        <v>43</v>
      </c>
      <c r="Z14950" t="s">
        <v>614</v>
      </c>
      <c r="AA14950" t="s">
        <v>959</v>
      </c>
      <c r="AB14950" t="s">
        <v>43</v>
      </c>
      <c r="AC14950" t="s">
        <v>43</v>
      </c>
      <c r="AD14950" t="s">
        <v>43</v>
      </c>
      <c r="AG14950" t="s">
        <v>749</v>
      </c>
      <c r="AH14950" t="s">
        <v>43</v>
      </c>
      <c r="AI14950" s="1"/>
      <c r="AJ14950" t="s">
        <v>48</v>
      </c>
      <c r="AK14950" t="s">
        <v>57989</v>
      </c>
    </row>
    <row r="14951" spans="1:37" x14ac:dyDescent="0.3">
      <c r="A14951">
        <v>101537</v>
      </c>
      <c r="B14951" t="s">
        <v>57990</v>
      </c>
      <c r="C14951" t="s">
        <v>38</v>
      </c>
      <c r="D14951" t="s">
        <v>39</v>
      </c>
      <c r="E14951" t="s">
        <v>104</v>
      </c>
      <c r="F14951" t="s">
        <v>41</v>
      </c>
      <c r="G14951">
        <v>518398</v>
      </c>
      <c r="H14951" t="s">
        <v>36948</v>
      </c>
      <c r="I14951" t="s">
        <v>43</v>
      </c>
      <c r="J14951" t="s">
        <v>43</v>
      </c>
      <c r="K14951" s="2">
        <v>44643</v>
      </c>
      <c r="L14951">
        <v>30</v>
      </c>
      <c r="M14951" s="2">
        <v>44657</v>
      </c>
      <c r="N14951" s="2">
        <v>55615</v>
      </c>
      <c r="S14951" t="s">
        <v>107</v>
      </c>
      <c r="T14951" t="s">
        <v>43</v>
      </c>
      <c r="U14951" t="s">
        <v>46</v>
      </c>
      <c r="V14951" t="s">
        <v>43</v>
      </c>
      <c r="X14951" t="s">
        <v>48</v>
      </c>
      <c r="Y14951" t="s">
        <v>43</v>
      </c>
      <c r="Z14951" t="s">
        <v>43</v>
      </c>
      <c r="AA14951" t="s">
        <v>896</v>
      </c>
      <c r="AB14951" t="s">
        <v>43</v>
      </c>
      <c r="AC14951" t="s">
        <v>43</v>
      </c>
      <c r="AD14951" t="s">
        <v>43</v>
      </c>
      <c r="AG14951" t="s">
        <v>138</v>
      </c>
      <c r="AH14951" t="s">
        <v>43</v>
      </c>
      <c r="AI14951" s="1"/>
      <c r="AJ14951" t="s">
        <v>48</v>
      </c>
      <c r="AK14951" t="s">
        <v>57991</v>
      </c>
    </row>
    <row r="14952" spans="1:37" x14ac:dyDescent="0.3">
      <c r="A14952">
        <v>101549</v>
      </c>
      <c r="B14952" t="s">
        <v>57992</v>
      </c>
      <c r="C14952" t="s">
        <v>38</v>
      </c>
      <c r="D14952" t="s">
        <v>39</v>
      </c>
      <c r="E14952" t="s">
        <v>104</v>
      </c>
      <c r="F14952" t="s">
        <v>41</v>
      </c>
      <c r="G14952">
        <v>520534</v>
      </c>
      <c r="H14952" t="s">
        <v>57993</v>
      </c>
      <c r="I14952" t="s">
        <v>57994</v>
      </c>
      <c r="J14952" t="s">
        <v>43</v>
      </c>
      <c r="K14952" s="2">
        <v>44636</v>
      </c>
      <c r="L14952">
        <v>30</v>
      </c>
      <c r="M14952" s="2">
        <v>44651</v>
      </c>
      <c r="N14952" s="2">
        <v>55609</v>
      </c>
      <c r="S14952" t="s">
        <v>107</v>
      </c>
      <c r="T14952" t="s">
        <v>57994</v>
      </c>
      <c r="U14952" t="s">
        <v>46</v>
      </c>
      <c r="V14952" t="s">
        <v>43</v>
      </c>
      <c r="X14952" t="s">
        <v>48</v>
      </c>
      <c r="Y14952" t="s">
        <v>43</v>
      </c>
      <c r="Z14952" t="s">
        <v>43</v>
      </c>
      <c r="AA14952" t="s">
        <v>896</v>
      </c>
      <c r="AB14952" t="s">
        <v>43</v>
      </c>
      <c r="AC14952" t="s">
        <v>43</v>
      </c>
      <c r="AD14952" t="s">
        <v>43</v>
      </c>
      <c r="AG14952" t="s">
        <v>138</v>
      </c>
      <c r="AH14952" t="s">
        <v>43</v>
      </c>
      <c r="AI14952" s="1"/>
      <c r="AJ14952" t="s">
        <v>48</v>
      </c>
      <c r="AK14952" t="s">
        <v>57995</v>
      </c>
    </row>
    <row r="14953" spans="1:37" x14ac:dyDescent="0.3">
      <c r="A14953">
        <v>99633</v>
      </c>
      <c r="B14953" t="s">
        <v>57996</v>
      </c>
      <c r="C14953" t="s">
        <v>38</v>
      </c>
      <c r="D14953" t="s">
        <v>560</v>
      </c>
      <c r="E14953" t="s">
        <v>449</v>
      </c>
      <c r="F14953" t="s">
        <v>41</v>
      </c>
      <c r="G14953">
        <v>519071</v>
      </c>
      <c r="H14953" t="s">
        <v>57997</v>
      </c>
      <c r="I14953" t="s">
        <v>43</v>
      </c>
      <c r="J14953" t="s">
        <v>57998</v>
      </c>
      <c r="K14953" s="2">
        <v>44168</v>
      </c>
      <c r="L14953">
        <v>10</v>
      </c>
      <c r="M14953" s="2">
        <v>44168</v>
      </c>
      <c r="N14953" s="2">
        <v>47820</v>
      </c>
      <c r="S14953" t="s">
        <v>563</v>
      </c>
      <c r="T14953" t="s">
        <v>43</v>
      </c>
      <c r="U14953" t="s">
        <v>43</v>
      </c>
      <c r="V14953" t="s">
        <v>43</v>
      </c>
      <c r="X14953" t="s">
        <v>48</v>
      </c>
      <c r="Y14953" t="s">
        <v>43</v>
      </c>
      <c r="Z14953" t="s">
        <v>43</v>
      </c>
      <c r="AA14953" t="s">
        <v>824</v>
      </c>
      <c r="AB14953" t="s">
        <v>43</v>
      </c>
      <c r="AC14953" t="s">
        <v>43</v>
      </c>
      <c r="AD14953" t="s">
        <v>43</v>
      </c>
      <c r="AG14953" t="s">
        <v>138</v>
      </c>
      <c r="AH14953" t="s">
        <v>43</v>
      </c>
      <c r="AI14953" s="1"/>
      <c r="AJ14953" t="s">
        <v>48</v>
      </c>
      <c r="AK14953" t="s">
        <v>57999</v>
      </c>
    </row>
    <row r="14954" spans="1:37" x14ac:dyDescent="0.3">
      <c r="A14954">
        <v>100520</v>
      </c>
      <c r="B14954" t="s">
        <v>58000</v>
      </c>
      <c r="C14954" t="s">
        <v>38</v>
      </c>
      <c r="D14954" t="s">
        <v>560</v>
      </c>
      <c r="E14954" t="s">
        <v>449</v>
      </c>
      <c r="F14954" t="s">
        <v>41</v>
      </c>
      <c r="G14954">
        <v>519762</v>
      </c>
      <c r="H14954" t="s">
        <v>7270</v>
      </c>
      <c r="I14954" t="s">
        <v>58001</v>
      </c>
      <c r="J14954" t="s">
        <v>43</v>
      </c>
      <c r="K14954" s="2">
        <v>44441</v>
      </c>
      <c r="L14954">
        <v>10</v>
      </c>
      <c r="M14954" s="2">
        <v>44441</v>
      </c>
      <c r="N14954" s="2">
        <v>48093</v>
      </c>
      <c r="S14954" t="s">
        <v>563</v>
      </c>
      <c r="T14954" t="s">
        <v>58001</v>
      </c>
      <c r="U14954" t="s">
        <v>43</v>
      </c>
      <c r="V14954" t="s">
        <v>43</v>
      </c>
      <c r="X14954" t="s">
        <v>48</v>
      </c>
      <c r="Y14954" t="s">
        <v>43</v>
      </c>
      <c r="Z14954" t="s">
        <v>43</v>
      </c>
      <c r="AA14954" t="s">
        <v>743</v>
      </c>
      <c r="AB14954" t="s">
        <v>43</v>
      </c>
      <c r="AC14954" t="s">
        <v>43</v>
      </c>
      <c r="AD14954" t="s">
        <v>43</v>
      </c>
      <c r="AH14954" t="s">
        <v>43</v>
      </c>
      <c r="AI14954" s="1"/>
      <c r="AJ14954" t="s">
        <v>48</v>
      </c>
      <c r="AK14954" t="s">
        <v>58002</v>
      </c>
    </row>
    <row r="14955" spans="1:37" x14ac:dyDescent="0.3">
      <c r="A14955">
        <v>100015</v>
      </c>
      <c r="B14955" t="s">
        <v>58003</v>
      </c>
      <c r="C14955" t="s">
        <v>38</v>
      </c>
      <c r="D14955" t="s">
        <v>560</v>
      </c>
      <c r="E14955" t="s">
        <v>449</v>
      </c>
      <c r="F14955" t="s">
        <v>41</v>
      </c>
      <c r="G14955">
        <v>519379</v>
      </c>
      <c r="H14955" t="s">
        <v>58004</v>
      </c>
      <c r="I14955" t="s">
        <v>43</v>
      </c>
      <c r="J14955" t="s">
        <v>58005</v>
      </c>
      <c r="K14955" s="2">
        <v>44252</v>
      </c>
      <c r="L14955">
        <v>10</v>
      </c>
      <c r="M14955" s="2">
        <v>44252</v>
      </c>
      <c r="N14955" s="2">
        <v>47904</v>
      </c>
      <c r="S14955" t="s">
        <v>563</v>
      </c>
      <c r="T14955" t="s">
        <v>43</v>
      </c>
      <c r="U14955" t="s">
        <v>43</v>
      </c>
      <c r="V14955" t="s">
        <v>43</v>
      </c>
      <c r="X14955" t="s">
        <v>48</v>
      </c>
      <c r="Y14955" t="s">
        <v>43</v>
      </c>
      <c r="Z14955" t="s">
        <v>43</v>
      </c>
      <c r="AA14955" t="s">
        <v>743</v>
      </c>
      <c r="AB14955" t="s">
        <v>43</v>
      </c>
      <c r="AC14955" t="s">
        <v>43</v>
      </c>
      <c r="AD14955" t="s">
        <v>43</v>
      </c>
      <c r="AH14955" t="s">
        <v>43</v>
      </c>
      <c r="AI14955" s="1"/>
      <c r="AJ14955" t="s">
        <v>48</v>
      </c>
      <c r="AK14955" t="s">
        <v>58006</v>
      </c>
    </row>
    <row r="14956" spans="1:37" x14ac:dyDescent="0.3">
      <c r="A14956">
        <v>102584</v>
      </c>
      <c r="B14956" t="s">
        <v>58007</v>
      </c>
      <c r="C14956" t="s">
        <v>38</v>
      </c>
      <c r="D14956" t="s">
        <v>560</v>
      </c>
      <c r="E14956" t="s">
        <v>449</v>
      </c>
      <c r="F14956" t="s">
        <v>41</v>
      </c>
      <c r="G14956">
        <v>520977</v>
      </c>
      <c r="H14956" t="s">
        <v>22448</v>
      </c>
      <c r="I14956" t="s">
        <v>43</v>
      </c>
      <c r="J14956" t="s">
        <v>58008</v>
      </c>
      <c r="K14956" s="2">
        <v>44984</v>
      </c>
      <c r="L14956">
        <v>10</v>
      </c>
      <c r="M14956" s="2">
        <v>44984</v>
      </c>
      <c r="N14956" s="2">
        <v>48637</v>
      </c>
      <c r="S14956" t="s">
        <v>563</v>
      </c>
      <c r="T14956" t="s">
        <v>43</v>
      </c>
      <c r="U14956" t="s">
        <v>43</v>
      </c>
      <c r="V14956" t="s">
        <v>43</v>
      </c>
      <c r="X14956" t="s">
        <v>48</v>
      </c>
      <c r="Y14956" t="s">
        <v>43</v>
      </c>
      <c r="Z14956" t="s">
        <v>43</v>
      </c>
      <c r="AA14956" t="s">
        <v>743</v>
      </c>
      <c r="AB14956" t="s">
        <v>43</v>
      </c>
      <c r="AC14956" t="s">
        <v>43</v>
      </c>
      <c r="AD14956" t="s">
        <v>43</v>
      </c>
      <c r="AH14956" t="s">
        <v>43</v>
      </c>
      <c r="AI14956" s="1"/>
      <c r="AJ14956" t="s">
        <v>48</v>
      </c>
      <c r="AK14956" t="s">
        <v>58009</v>
      </c>
    </row>
    <row r="14957" spans="1:37" x14ac:dyDescent="0.3">
      <c r="A14957">
        <v>102336</v>
      </c>
      <c r="B14957" t="s">
        <v>58010</v>
      </c>
      <c r="C14957" t="s">
        <v>38</v>
      </c>
      <c r="D14957" t="s">
        <v>39</v>
      </c>
      <c r="E14957" t="s">
        <v>104</v>
      </c>
      <c r="F14957" t="s">
        <v>41</v>
      </c>
      <c r="G14957">
        <v>518418</v>
      </c>
      <c r="H14957" t="s">
        <v>22218</v>
      </c>
      <c r="I14957" t="s">
        <v>43</v>
      </c>
      <c r="J14957" t="s">
        <v>43</v>
      </c>
      <c r="K14957" s="2">
        <v>44846</v>
      </c>
      <c r="L14957">
        <v>30</v>
      </c>
      <c r="M14957" s="2">
        <v>44858</v>
      </c>
      <c r="N14957" s="2">
        <v>55816</v>
      </c>
      <c r="S14957" t="s">
        <v>107</v>
      </c>
      <c r="T14957" t="s">
        <v>43</v>
      </c>
      <c r="U14957" t="s">
        <v>46</v>
      </c>
      <c r="V14957" t="s">
        <v>43</v>
      </c>
      <c r="X14957" t="s">
        <v>48</v>
      </c>
      <c r="Y14957" t="s">
        <v>43</v>
      </c>
      <c r="Z14957" t="s">
        <v>43</v>
      </c>
      <c r="AA14957" t="s">
        <v>58011</v>
      </c>
      <c r="AB14957" t="s">
        <v>43</v>
      </c>
      <c r="AC14957" t="s">
        <v>43</v>
      </c>
      <c r="AD14957" t="s">
        <v>43</v>
      </c>
      <c r="AG14957" t="s">
        <v>3901</v>
      </c>
      <c r="AH14957" t="s">
        <v>43</v>
      </c>
      <c r="AI14957" s="1"/>
      <c r="AJ14957" t="s">
        <v>48</v>
      </c>
      <c r="AK14957" t="s">
        <v>58012</v>
      </c>
    </row>
    <row r="14958" spans="1:37" x14ac:dyDescent="0.3">
      <c r="A14958">
        <v>102616</v>
      </c>
      <c r="B14958" t="s">
        <v>58013</v>
      </c>
      <c r="C14958" t="s">
        <v>38</v>
      </c>
      <c r="D14958" t="s">
        <v>560</v>
      </c>
      <c r="E14958" t="s">
        <v>449</v>
      </c>
      <c r="F14958" t="s">
        <v>41</v>
      </c>
      <c r="G14958">
        <v>521302</v>
      </c>
      <c r="H14958" t="s">
        <v>58014</v>
      </c>
      <c r="I14958" t="s">
        <v>58015</v>
      </c>
      <c r="J14958" t="s">
        <v>26024</v>
      </c>
      <c r="K14958" s="2">
        <v>44994</v>
      </c>
      <c r="L14958">
        <v>10</v>
      </c>
      <c r="M14958" s="2">
        <v>44994</v>
      </c>
      <c r="N14958" s="2">
        <v>48647</v>
      </c>
      <c r="S14958" t="s">
        <v>563</v>
      </c>
      <c r="T14958" t="s">
        <v>58015</v>
      </c>
      <c r="U14958" t="s">
        <v>43</v>
      </c>
      <c r="V14958" t="s">
        <v>43</v>
      </c>
      <c r="X14958" t="s">
        <v>48</v>
      </c>
      <c r="Y14958" t="s">
        <v>43</v>
      </c>
      <c r="Z14958" t="s">
        <v>43</v>
      </c>
      <c r="AA14958" t="s">
        <v>743</v>
      </c>
      <c r="AB14958" t="s">
        <v>43</v>
      </c>
      <c r="AC14958" t="s">
        <v>43</v>
      </c>
      <c r="AD14958" t="s">
        <v>43</v>
      </c>
      <c r="AH14958" t="s">
        <v>43</v>
      </c>
      <c r="AI14958" s="1"/>
      <c r="AJ14958" t="s">
        <v>48</v>
      </c>
      <c r="AK14958" t="s">
        <v>58016</v>
      </c>
    </row>
    <row r="14959" spans="1:37" x14ac:dyDescent="0.3">
      <c r="A14959">
        <v>101739</v>
      </c>
      <c r="B14959" t="s">
        <v>58017</v>
      </c>
      <c r="C14959" t="s">
        <v>38</v>
      </c>
      <c r="D14959" t="s">
        <v>39</v>
      </c>
      <c r="E14959" t="s">
        <v>104</v>
      </c>
      <c r="F14959" t="s">
        <v>41</v>
      </c>
      <c r="G14959">
        <v>520691</v>
      </c>
      <c r="H14959" t="s">
        <v>58018</v>
      </c>
      <c r="I14959" t="s">
        <v>58019</v>
      </c>
      <c r="J14959" t="s">
        <v>43</v>
      </c>
      <c r="K14959" s="2">
        <v>44699</v>
      </c>
      <c r="L14959">
        <v>30</v>
      </c>
      <c r="M14959" s="2">
        <v>44713</v>
      </c>
      <c r="N14959" s="2">
        <v>55671</v>
      </c>
      <c r="S14959" t="s">
        <v>107</v>
      </c>
      <c r="T14959" t="s">
        <v>58019</v>
      </c>
      <c r="U14959" t="s">
        <v>46</v>
      </c>
      <c r="V14959" t="s">
        <v>43</v>
      </c>
      <c r="X14959" t="s">
        <v>48</v>
      </c>
      <c r="Y14959" t="s">
        <v>43</v>
      </c>
      <c r="Z14959" t="s">
        <v>43</v>
      </c>
      <c r="AA14959" t="s">
        <v>959</v>
      </c>
      <c r="AB14959" t="s">
        <v>43</v>
      </c>
      <c r="AC14959" t="s">
        <v>43</v>
      </c>
      <c r="AD14959" t="s">
        <v>43</v>
      </c>
      <c r="AG14959" t="s">
        <v>749</v>
      </c>
      <c r="AH14959" t="s">
        <v>43</v>
      </c>
      <c r="AI14959" s="1"/>
      <c r="AJ14959" t="s">
        <v>48</v>
      </c>
      <c r="AK14959" t="s">
        <v>58020</v>
      </c>
    </row>
    <row r="14960" spans="1:37" x14ac:dyDescent="0.3">
      <c r="A14960">
        <v>101794</v>
      </c>
      <c r="B14960" t="s">
        <v>58021</v>
      </c>
      <c r="C14960" t="s">
        <v>38</v>
      </c>
      <c r="D14960" t="s">
        <v>560</v>
      </c>
      <c r="E14960" t="s">
        <v>449</v>
      </c>
      <c r="F14960" t="s">
        <v>41</v>
      </c>
      <c r="G14960">
        <v>520734</v>
      </c>
      <c r="H14960" t="s">
        <v>58022</v>
      </c>
      <c r="I14960" t="s">
        <v>58023</v>
      </c>
      <c r="J14960" t="s">
        <v>58024</v>
      </c>
      <c r="K14960" s="2">
        <v>44749</v>
      </c>
      <c r="L14960">
        <v>10</v>
      </c>
      <c r="M14960" s="2">
        <v>44749</v>
      </c>
      <c r="N14960" s="2">
        <v>48402</v>
      </c>
      <c r="S14960" t="s">
        <v>563</v>
      </c>
      <c r="T14960" t="s">
        <v>58023</v>
      </c>
      <c r="U14960" t="s">
        <v>43</v>
      </c>
      <c r="V14960" t="s">
        <v>43</v>
      </c>
      <c r="X14960" t="s">
        <v>48</v>
      </c>
      <c r="Y14960" t="s">
        <v>43</v>
      </c>
      <c r="Z14960" t="s">
        <v>43</v>
      </c>
      <c r="AA14960" t="s">
        <v>743</v>
      </c>
      <c r="AB14960" t="s">
        <v>43</v>
      </c>
      <c r="AC14960" t="s">
        <v>43</v>
      </c>
      <c r="AD14960" t="s">
        <v>43</v>
      </c>
      <c r="AH14960" t="s">
        <v>43</v>
      </c>
      <c r="AI14960" s="1"/>
      <c r="AJ14960" t="s">
        <v>48</v>
      </c>
      <c r="AK14960" t="s">
        <v>58025</v>
      </c>
    </row>
    <row r="14961" spans="1:37" x14ac:dyDescent="0.3">
      <c r="A14961">
        <v>102144</v>
      </c>
      <c r="B14961" t="s">
        <v>58026</v>
      </c>
      <c r="C14961" t="s">
        <v>38</v>
      </c>
      <c r="D14961" t="s">
        <v>39</v>
      </c>
      <c r="E14961" t="s">
        <v>145</v>
      </c>
      <c r="F14961" t="s">
        <v>41</v>
      </c>
      <c r="G14961">
        <v>520948</v>
      </c>
      <c r="H14961" t="s">
        <v>58027</v>
      </c>
      <c r="I14961" t="s">
        <v>43</v>
      </c>
      <c r="J14961" t="s">
        <v>58028</v>
      </c>
      <c r="K14961" s="2">
        <v>44742</v>
      </c>
      <c r="L14961">
        <v>5</v>
      </c>
      <c r="M14961" s="2">
        <v>44791</v>
      </c>
      <c r="N14961" s="2">
        <v>46617</v>
      </c>
      <c r="S14961" t="s">
        <v>640</v>
      </c>
      <c r="T14961" t="s">
        <v>43</v>
      </c>
      <c r="U14961" t="s">
        <v>641</v>
      </c>
      <c r="V14961" t="s">
        <v>43</v>
      </c>
      <c r="X14961" t="s">
        <v>48</v>
      </c>
      <c r="Y14961" t="s">
        <v>43</v>
      </c>
      <c r="Z14961" t="s">
        <v>43</v>
      </c>
      <c r="AA14961" t="s">
        <v>758</v>
      </c>
      <c r="AB14961" t="s">
        <v>43</v>
      </c>
      <c r="AC14961" t="s">
        <v>43</v>
      </c>
      <c r="AD14961" t="s">
        <v>43</v>
      </c>
      <c r="AG14961" t="s">
        <v>644</v>
      </c>
      <c r="AH14961" t="s">
        <v>43</v>
      </c>
      <c r="AI14961" s="1"/>
      <c r="AJ14961" t="s">
        <v>43</v>
      </c>
      <c r="AK14961" t="s">
        <v>58029</v>
      </c>
    </row>
    <row r="14962" spans="1:37" x14ac:dyDescent="0.3">
      <c r="A14962">
        <v>103620</v>
      </c>
      <c r="B14962" t="s">
        <v>58030</v>
      </c>
      <c r="C14962" t="s">
        <v>38</v>
      </c>
      <c r="D14962" t="s">
        <v>560</v>
      </c>
      <c r="E14962" t="s">
        <v>449</v>
      </c>
      <c r="F14962" t="s">
        <v>41</v>
      </c>
      <c r="G14962">
        <v>521874</v>
      </c>
      <c r="H14962" t="s">
        <v>58031</v>
      </c>
      <c r="I14962" t="s">
        <v>58032</v>
      </c>
      <c r="J14962" t="s">
        <v>58033</v>
      </c>
      <c r="K14962" s="2">
        <v>45272</v>
      </c>
      <c r="L14962">
        <v>10</v>
      </c>
      <c r="M14962" s="2">
        <v>45272</v>
      </c>
      <c r="N14962" s="2">
        <v>48925</v>
      </c>
      <c r="S14962" t="s">
        <v>563</v>
      </c>
      <c r="T14962" t="s">
        <v>58032</v>
      </c>
      <c r="U14962" t="s">
        <v>43</v>
      </c>
      <c r="V14962" t="s">
        <v>43</v>
      </c>
      <c r="X14962" t="s">
        <v>48</v>
      </c>
      <c r="Y14962" t="s">
        <v>43</v>
      </c>
      <c r="Z14962" t="s">
        <v>43</v>
      </c>
      <c r="AA14962" t="s">
        <v>743</v>
      </c>
      <c r="AB14962" t="s">
        <v>43</v>
      </c>
      <c r="AC14962" t="s">
        <v>43</v>
      </c>
      <c r="AD14962" t="s">
        <v>43</v>
      </c>
      <c r="AH14962" t="s">
        <v>43</v>
      </c>
      <c r="AI14962" s="1"/>
      <c r="AJ14962" t="s">
        <v>48</v>
      </c>
      <c r="AK14962" t="s">
        <v>58034</v>
      </c>
    </row>
    <row r="14963" spans="1:37" x14ac:dyDescent="0.3">
      <c r="A14963">
        <v>101857</v>
      </c>
      <c r="B14963" t="s">
        <v>58035</v>
      </c>
      <c r="C14963" t="s">
        <v>38</v>
      </c>
      <c r="D14963" t="s">
        <v>39</v>
      </c>
      <c r="E14963" t="s">
        <v>104</v>
      </c>
      <c r="F14963" t="s">
        <v>41</v>
      </c>
      <c r="G14963">
        <v>520773</v>
      </c>
      <c r="H14963" t="s">
        <v>58036</v>
      </c>
      <c r="I14963" t="s">
        <v>58037</v>
      </c>
      <c r="J14963" t="s">
        <v>43</v>
      </c>
      <c r="K14963" s="2">
        <v>44755</v>
      </c>
      <c r="L14963">
        <v>30</v>
      </c>
      <c r="M14963" s="2">
        <v>44777</v>
      </c>
      <c r="N14963" s="2">
        <v>55735</v>
      </c>
      <c r="S14963" t="s">
        <v>107</v>
      </c>
      <c r="T14963" t="s">
        <v>58037</v>
      </c>
      <c r="U14963" t="s">
        <v>46</v>
      </c>
      <c r="V14963" t="s">
        <v>43</v>
      </c>
      <c r="X14963" t="s">
        <v>48</v>
      </c>
      <c r="Y14963" t="s">
        <v>43</v>
      </c>
      <c r="Z14963" t="s">
        <v>43</v>
      </c>
      <c r="AA14963" t="s">
        <v>959</v>
      </c>
      <c r="AB14963" t="s">
        <v>43</v>
      </c>
      <c r="AC14963" t="s">
        <v>43</v>
      </c>
      <c r="AD14963" t="s">
        <v>43</v>
      </c>
      <c r="AG14963" t="s">
        <v>749</v>
      </c>
      <c r="AH14963" t="s">
        <v>43</v>
      </c>
      <c r="AI14963" s="1"/>
      <c r="AJ14963" t="s">
        <v>48</v>
      </c>
      <c r="AK14963" t="s">
        <v>58038</v>
      </c>
    </row>
    <row r="14964" spans="1:37" x14ac:dyDescent="0.3">
      <c r="A14964">
        <v>102056</v>
      </c>
      <c r="B14964" t="s">
        <v>58039</v>
      </c>
      <c r="C14964" t="s">
        <v>268</v>
      </c>
      <c r="D14964" t="s">
        <v>39</v>
      </c>
      <c r="E14964" t="s">
        <v>145</v>
      </c>
      <c r="F14964" t="s">
        <v>41</v>
      </c>
      <c r="G14964">
        <v>520899</v>
      </c>
      <c r="H14964" t="s">
        <v>7312</v>
      </c>
      <c r="I14964" t="s">
        <v>7313</v>
      </c>
      <c r="J14964" t="s">
        <v>43</v>
      </c>
      <c r="K14964" s="2">
        <v>44756</v>
      </c>
      <c r="L14964">
        <v>20</v>
      </c>
      <c r="M14964" s="2">
        <v>44756</v>
      </c>
      <c r="N14964" s="2">
        <v>52061</v>
      </c>
      <c r="S14964" t="s">
        <v>149</v>
      </c>
      <c r="T14964" t="s">
        <v>7313</v>
      </c>
      <c r="U14964" t="s">
        <v>46</v>
      </c>
      <c r="V14964" t="s">
        <v>43</v>
      </c>
      <c r="W14964">
        <v>102041</v>
      </c>
      <c r="X14964" t="s">
        <v>111</v>
      </c>
      <c r="Y14964" t="s">
        <v>1038</v>
      </c>
      <c r="Z14964" t="s">
        <v>1039</v>
      </c>
      <c r="AA14964" t="s">
        <v>43</v>
      </c>
      <c r="AB14964" t="s">
        <v>58040</v>
      </c>
      <c r="AC14964" t="s">
        <v>43</v>
      </c>
      <c r="AD14964" t="s">
        <v>2262</v>
      </c>
      <c r="AG14964" t="s">
        <v>274</v>
      </c>
      <c r="AH14964" t="s">
        <v>543</v>
      </c>
      <c r="AI14964" s="1">
        <v>45070</v>
      </c>
      <c r="AJ14964" t="s">
        <v>48</v>
      </c>
      <c r="AK14964" t="s">
        <v>58041</v>
      </c>
    </row>
    <row r="14965" spans="1:37" x14ac:dyDescent="0.3">
      <c r="A14965">
        <v>102272</v>
      </c>
      <c r="B14965" t="s">
        <v>58042</v>
      </c>
      <c r="C14965" t="s">
        <v>268</v>
      </c>
      <c r="D14965" t="s">
        <v>39</v>
      </c>
      <c r="E14965" t="s">
        <v>145</v>
      </c>
      <c r="F14965" t="s">
        <v>41</v>
      </c>
      <c r="G14965">
        <v>521045</v>
      </c>
      <c r="H14965" t="s">
        <v>29949</v>
      </c>
      <c r="I14965" t="s">
        <v>43</v>
      </c>
      <c r="J14965" t="s">
        <v>43</v>
      </c>
      <c r="K14965" s="2">
        <v>44832</v>
      </c>
      <c r="L14965">
        <v>15</v>
      </c>
      <c r="M14965" s="2">
        <v>44846</v>
      </c>
      <c r="N14965" s="2">
        <v>50325</v>
      </c>
      <c r="S14965" t="s">
        <v>863</v>
      </c>
      <c r="T14965" t="s">
        <v>43</v>
      </c>
      <c r="U14965" t="s">
        <v>649</v>
      </c>
      <c r="V14965" t="s">
        <v>43</v>
      </c>
      <c r="W14965">
        <v>102271</v>
      </c>
      <c r="X14965" t="s">
        <v>48</v>
      </c>
      <c r="Y14965" t="s">
        <v>43</v>
      </c>
      <c r="Z14965" t="s">
        <v>43</v>
      </c>
      <c r="AA14965" t="s">
        <v>43</v>
      </c>
      <c r="AB14965" t="s">
        <v>58043</v>
      </c>
      <c r="AC14965" t="s">
        <v>43</v>
      </c>
      <c r="AD14965" t="s">
        <v>3824</v>
      </c>
      <c r="AG14965" t="s">
        <v>274</v>
      </c>
      <c r="AH14965" t="s">
        <v>543</v>
      </c>
      <c r="AI14965" s="1">
        <v>45422</v>
      </c>
      <c r="AJ14965" t="s">
        <v>43</v>
      </c>
      <c r="AK14965" t="s">
        <v>58044</v>
      </c>
    </row>
    <row r="14966" spans="1:37" x14ac:dyDescent="0.3">
      <c r="A14966">
        <v>103442</v>
      </c>
      <c r="B14966" t="s">
        <v>58045</v>
      </c>
      <c r="C14966" t="s">
        <v>38</v>
      </c>
      <c r="D14966" t="s">
        <v>560</v>
      </c>
      <c r="E14966" t="s">
        <v>449</v>
      </c>
      <c r="F14966" t="s">
        <v>41</v>
      </c>
      <c r="G14966">
        <v>521737</v>
      </c>
      <c r="H14966" t="s">
        <v>58046</v>
      </c>
      <c r="I14966" t="s">
        <v>43</v>
      </c>
      <c r="J14966" t="s">
        <v>58047</v>
      </c>
      <c r="K14966" s="2">
        <v>45204</v>
      </c>
      <c r="L14966">
        <v>10</v>
      </c>
      <c r="M14966" s="2">
        <v>45204</v>
      </c>
      <c r="N14966" s="2">
        <v>48857</v>
      </c>
      <c r="S14966" t="s">
        <v>563</v>
      </c>
      <c r="T14966" t="s">
        <v>43</v>
      </c>
      <c r="U14966" t="s">
        <v>43</v>
      </c>
      <c r="V14966" t="s">
        <v>43</v>
      </c>
      <c r="X14966" t="s">
        <v>48</v>
      </c>
      <c r="Y14966" t="s">
        <v>43</v>
      </c>
      <c r="Z14966" t="s">
        <v>43</v>
      </c>
      <c r="AA14966" t="s">
        <v>824</v>
      </c>
      <c r="AB14966" t="s">
        <v>43</v>
      </c>
      <c r="AC14966" t="s">
        <v>43</v>
      </c>
      <c r="AD14966" t="s">
        <v>43</v>
      </c>
      <c r="AG14966" t="s">
        <v>138</v>
      </c>
      <c r="AH14966" t="s">
        <v>43</v>
      </c>
      <c r="AI14966" s="1"/>
      <c r="AJ14966" t="s">
        <v>48</v>
      </c>
      <c r="AK14966" t="s">
        <v>58048</v>
      </c>
    </row>
    <row r="14967" spans="1:37" x14ac:dyDescent="0.3">
      <c r="A14967">
        <v>102357</v>
      </c>
      <c r="B14967" t="s">
        <v>58049</v>
      </c>
      <c r="C14967" t="s">
        <v>38</v>
      </c>
      <c r="D14967" t="s">
        <v>39</v>
      </c>
      <c r="E14967" t="s">
        <v>104</v>
      </c>
      <c r="F14967" t="s">
        <v>41</v>
      </c>
      <c r="G14967">
        <v>516766</v>
      </c>
      <c r="H14967" t="s">
        <v>14862</v>
      </c>
      <c r="I14967" t="s">
        <v>43</v>
      </c>
      <c r="J14967" t="s">
        <v>43</v>
      </c>
      <c r="K14967" s="2">
        <v>44860</v>
      </c>
      <c r="L14967">
        <v>30</v>
      </c>
      <c r="M14967" s="2">
        <v>44869</v>
      </c>
      <c r="N14967" s="2">
        <v>55827</v>
      </c>
      <c r="S14967" t="s">
        <v>107</v>
      </c>
      <c r="T14967" t="s">
        <v>43</v>
      </c>
      <c r="U14967" t="s">
        <v>46</v>
      </c>
      <c r="V14967" t="s">
        <v>43</v>
      </c>
      <c r="X14967" t="s">
        <v>48</v>
      </c>
      <c r="Y14967" t="s">
        <v>43</v>
      </c>
      <c r="Z14967" t="s">
        <v>43</v>
      </c>
      <c r="AA14967" t="s">
        <v>896</v>
      </c>
      <c r="AB14967" t="s">
        <v>43</v>
      </c>
      <c r="AC14967" t="s">
        <v>43</v>
      </c>
      <c r="AD14967" t="s">
        <v>43</v>
      </c>
      <c r="AG14967" t="s">
        <v>138</v>
      </c>
      <c r="AH14967" t="s">
        <v>43</v>
      </c>
      <c r="AI14967" s="1"/>
      <c r="AJ14967" t="s">
        <v>48</v>
      </c>
      <c r="AK14967" t="s">
        <v>58050</v>
      </c>
    </row>
    <row r="14968" spans="1:37" x14ac:dyDescent="0.3">
      <c r="A14968">
        <v>102257</v>
      </c>
      <c r="B14968" t="s">
        <v>58051</v>
      </c>
      <c r="C14968" t="s">
        <v>38</v>
      </c>
      <c r="D14968" t="s">
        <v>39</v>
      </c>
      <c r="E14968" t="s">
        <v>104</v>
      </c>
      <c r="F14968" t="s">
        <v>41</v>
      </c>
      <c r="G14968">
        <v>521034</v>
      </c>
      <c r="H14968" t="s">
        <v>58052</v>
      </c>
      <c r="I14968" t="s">
        <v>43</v>
      </c>
      <c r="J14968" t="s">
        <v>43</v>
      </c>
      <c r="K14968" s="2">
        <v>44818</v>
      </c>
      <c r="L14968">
        <v>30</v>
      </c>
      <c r="M14968" s="2">
        <v>44841</v>
      </c>
      <c r="N14968" s="2">
        <v>55799</v>
      </c>
      <c r="S14968" t="s">
        <v>107</v>
      </c>
      <c r="T14968" t="s">
        <v>43</v>
      </c>
      <c r="U14968" t="s">
        <v>46</v>
      </c>
      <c r="V14968" t="s">
        <v>43</v>
      </c>
      <c r="X14968" t="s">
        <v>48</v>
      </c>
      <c r="Y14968" t="s">
        <v>43</v>
      </c>
      <c r="Z14968" t="s">
        <v>43</v>
      </c>
      <c r="AA14968" t="s">
        <v>1876</v>
      </c>
      <c r="AB14968" t="s">
        <v>43</v>
      </c>
      <c r="AC14968" t="s">
        <v>43</v>
      </c>
      <c r="AD14968" t="s">
        <v>43</v>
      </c>
      <c r="AG14968" t="s">
        <v>749</v>
      </c>
      <c r="AH14968" t="s">
        <v>43</v>
      </c>
      <c r="AI14968" s="1"/>
      <c r="AJ14968" t="s">
        <v>48</v>
      </c>
      <c r="AK14968" t="s">
        <v>58053</v>
      </c>
    </row>
    <row r="14969" spans="1:37" x14ac:dyDescent="0.3">
      <c r="A14969">
        <v>102461</v>
      </c>
      <c r="B14969" t="s">
        <v>58054</v>
      </c>
      <c r="C14969" t="s">
        <v>38</v>
      </c>
      <c r="D14969" t="s">
        <v>39</v>
      </c>
      <c r="E14969" t="s">
        <v>145</v>
      </c>
      <c r="F14969" t="s">
        <v>41</v>
      </c>
      <c r="G14969">
        <v>521197</v>
      </c>
      <c r="H14969" t="s">
        <v>58055</v>
      </c>
      <c r="I14969" t="s">
        <v>43</v>
      </c>
      <c r="J14969" t="s">
        <v>58056</v>
      </c>
      <c r="K14969" s="2">
        <v>43675</v>
      </c>
      <c r="L14969">
        <v>5</v>
      </c>
      <c r="M14969" s="2">
        <v>43675</v>
      </c>
      <c r="N14969" s="2">
        <v>45502</v>
      </c>
      <c r="S14969" t="s">
        <v>640</v>
      </c>
      <c r="T14969" t="s">
        <v>43</v>
      </c>
      <c r="U14969" t="s">
        <v>641</v>
      </c>
      <c r="V14969" t="s">
        <v>43</v>
      </c>
      <c r="X14969" t="s">
        <v>48</v>
      </c>
      <c r="Y14969" t="s">
        <v>43</v>
      </c>
      <c r="Z14969" t="s">
        <v>43</v>
      </c>
      <c r="AA14969" t="s">
        <v>758</v>
      </c>
      <c r="AB14969" t="s">
        <v>43</v>
      </c>
      <c r="AC14969" t="s">
        <v>43</v>
      </c>
      <c r="AD14969" t="s">
        <v>43</v>
      </c>
      <c r="AG14969" t="s">
        <v>644</v>
      </c>
      <c r="AH14969" t="s">
        <v>43</v>
      </c>
      <c r="AI14969" s="1"/>
      <c r="AJ14969" t="s">
        <v>48</v>
      </c>
      <c r="AK14969" t="s">
        <v>58057</v>
      </c>
    </row>
    <row r="14970" spans="1:37" x14ac:dyDescent="0.3">
      <c r="A14970">
        <v>103455</v>
      </c>
      <c r="B14970" t="s">
        <v>58058</v>
      </c>
      <c r="C14970" t="s">
        <v>38</v>
      </c>
      <c r="D14970" t="s">
        <v>39</v>
      </c>
      <c r="E14970" t="s">
        <v>104</v>
      </c>
      <c r="F14970" t="s">
        <v>41</v>
      </c>
      <c r="G14970">
        <v>518611</v>
      </c>
      <c r="H14970" t="s">
        <v>57912</v>
      </c>
      <c r="I14970" t="s">
        <v>43</v>
      </c>
      <c r="J14970" t="s">
        <v>43</v>
      </c>
      <c r="K14970" s="2">
        <v>45182</v>
      </c>
      <c r="L14970">
        <v>30</v>
      </c>
      <c r="M14970" s="2">
        <v>45196</v>
      </c>
      <c r="N14970" s="2">
        <v>56154</v>
      </c>
      <c r="S14970" t="s">
        <v>107</v>
      </c>
      <c r="T14970" t="s">
        <v>43</v>
      </c>
      <c r="U14970" t="s">
        <v>46</v>
      </c>
      <c r="V14970" t="s">
        <v>43</v>
      </c>
      <c r="X14970" t="s">
        <v>48</v>
      </c>
      <c r="Y14970" t="s">
        <v>43</v>
      </c>
      <c r="Z14970" t="s">
        <v>43</v>
      </c>
      <c r="AA14970" t="s">
        <v>896</v>
      </c>
      <c r="AB14970" t="s">
        <v>43</v>
      </c>
      <c r="AC14970" t="s">
        <v>43</v>
      </c>
      <c r="AD14970" t="s">
        <v>43</v>
      </c>
      <c r="AG14970" t="s">
        <v>138</v>
      </c>
      <c r="AH14970" t="s">
        <v>43</v>
      </c>
      <c r="AI14970" s="1"/>
      <c r="AJ14970" t="s">
        <v>48</v>
      </c>
      <c r="AK14970" t="s">
        <v>58059</v>
      </c>
    </row>
    <row r="14971" spans="1:37" x14ac:dyDescent="0.3">
      <c r="A14971">
        <v>102522</v>
      </c>
      <c r="B14971" t="s">
        <v>58060</v>
      </c>
      <c r="C14971" t="s">
        <v>38</v>
      </c>
      <c r="D14971" t="s">
        <v>39</v>
      </c>
      <c r="E14971" t="s">
        <v>104</v>
      </c>
      <c r="F14971" t="s">
        <v>41</v>
      </c>
      <c r="G14971">
        <v>521244</v>
      </c>
      <c r="H14971" t="s">
        <v>58061</v>
      </c>
      <c r="I14971" t="s">
        <v>43</v>
      </c>
      <c r="J14971" t="s">
        <v>43</v>
      </c>
      <c r="K14971" s="2">
        <v>44937</v>
      </c>
      <c r="L14971">
        <v>30</v>
      </c>
      <c r="M14971" s="2">
        <v>44951</v>
      </c>
      <c r="N14971" s="2">
        <v>55909</v>
      </c>
      <c r="S14971" t="s">
        <v>107</v>
      </c>
      <c r="T14971" t="s">
        <v>43</v>
      </c>
      <c r="U14971" t="s">
        <v>46</v>
      </c>
      <c r="V14971" t="s">
        <v>43</v>
      </c>
      <c r="X14971" t="s">
        <v>48</v>
      </c>
      <c r="Y14971" t="s">
        <v>43</v>
      </c>
      <c r="Z14971" t="s">
        <v>43</v>
      </c>
      <c r="AA14971" t="s">
        <v>896</v>
      </c>
      <c r="AB14971" t="s">
        <v>43</v>
      </c>
      <c r="AC14971" t="s">
        <v>43</v>
      </c>
      <c r="AD14971" t="s">
        <v>43</v>
      </c>
      <c r="AG14971" t="s">
        <v>138</v>
      </c>
      <c r="AH14971" t="s">
        <v>43</v>
      </c>
      <c r="AI14971" s="1"/>
      <c r="AJ14971" t="s">
        <v>48</v>
      </c>
      <c r="AK14971" t="s">
        <v>58062</v>
      </c>
    </row>
    <row r="14972" spans="1:37" x14ac:dyDescent="0.3">
      <c r="A14972">
        <v>101673</v>
      </c>
      <c r="B14972" t="s">
        <v>58063</v>
      </c>
      <c r="C14972" t="s">
        <v>38</v>
      </c>
      <c r="D14972" t="s">
        <v>39</v>
      </c>
      <c r="E14972" t="s">
        <v>104</v>
      </c>
      <c r="F14972" t="s">
        <v>41</v>
      </c>
      <c r="G14972">
        <v>520650</v>
      </c>
      <c r="H14972" t="s">
        <v>58064</v>
      </c>
      <c r="I14972" t="s">
        <v>58065</v>
      </c>
      <c r="J14972" t="s">
        <v>43</v>
      </c>
      <c r="K14972" s="2">
        <v>44685</v>
      </c>
      <c r="L14972">
        <v>30</v>
      </c>
      <c r="M14972" s="2">
        <v>44697</v>
      </c>
      <c r="N14972" s="2">
        <v>47984</v>
      </c>
      <c r="S14972" t="s">
        <v>107</v>
      </c>
      <c r="T14972" t="s">
        <v>58065</v>
      </c>
      <c r="U14972" t="s">
        <v>46</v>
      </c>
      <c r="V14972" t="s">
        <v>43</v>
      </c>
      <c r="X14972" t="s">
        <v>48</v>
      </c>
      <c r="Y14972" t="s">
        <v>43</v>
      </c>
      <c r="Z14972" t="s">
        <v>43</v>
      </c>
      <c r="AA14972" t="s">
        <v>959</v>
      </c>
      <c r="AB14972" t="s">
        <v>43</v>
      </c>
      <c r="AC14972" t="s">
        <v>43</v>
      </c>
      <c r="AD14972" t="s">
        <v>43</v>
      </c>
      <c r="AG14972" t="s">
        <v>749</v>
      </c>
      <c r="AH14972" t="s">
        <v>43</v>
      </c>
      <c r="AI14972" s="1"/>
      <c r="AJ14972" t="s">
        <v>48</v>
      </c>
      <c r="AK14972" t="s">
        <v>58066</v>
      </c>
    </row>
    <row r="14973" spans="1:37" x14ac:dyDescent="0.3">
      <c r="A14973">
        <v>102581</v>
      </c>
      <c r="B14973" t="s">
        <v>58067</v>
      </c>
      <c r="C14973" t="s">
        <v>268</v>
      </c>
      <c r="D14973" t="s">
        <v>39</v>
      </c>
      <c r="E14973" t="s">
        <v>145</v>
      </c>
      <c r="F14973" t="s">
        <v>41</v>
      </c>
      <c r="G14973">
        <v>102145</v>
      </c>
      <c r="H14973" t="s">
        <v>6790</v>
      </c>
      <c r="I14973" t="s">
        <v>43</v>
      </c>
      <c r="J14973" t="s">
        <v>43</v>
      </c>
      <c r="K14973" s="2">
        <v>44972</v>
      </c>
      <c r="L14973">
        <v>15</v>
      </c>
      <c r="M14973" s="2">
        <v>44981</v>
      </c>
      <c r="N14973" s="2">
        <v>50460</v>
      </c>
      <c r="S14973" t="s">
        <v>413</v>
      </c>
      <c r="T14973" t="s">
        <v>43</v>
      </c>
      <c r="U14973" t="s">
        <v>414</v>
      </c>
      <c r="V14973" t="s">
        <v>43</v>
      </c>
      <c r="W14973">
        <v>86003</v>
      </c>
      <c r="X14973" t="s">
        <v>48</v>
      </c>
      <c r="Y14973" t="s">
        <v>43</v>
      </c>
      <c r="Z14973" t="s">
        <v>43</v>
      </c>
      <c r="AA14973" t="s">
        <v>43</v>
      </c>
      <c r="AB14973" t="s">
        <v>58068</v>
      </c>
      <c r="AC14973" t="s">
        <v>504</v>
      </c>
      <c r="AD14973" t="s">
        <v>505</v>
      </c>
      <c r="AG14973" t="s">
        <v>326</v>
      </c>
      <c r="AH14973" t="s">
        <v>275</v>
      </c>
      <c r="AI14973" s="1"/>
      <c r="AJ14973" t="s">
        <v>48</v>
      </c>
      <c r="AK14973" t="s">
        <v>58069</v>
      </c>
    </row>
    <row r="14974" spans="1:37" x14ac:dyDescent="0.3">
      <c r="A14974">
        <v>102688</v>
      </c>
      <c r="B14974" t="s">
        <v>58070</v>
      </c>
      <c r="C14974" t="s">
        <v>38</v>
      </c>
      <c r="D14974" t="s">
        <v>39</v>
      </c>
      <c r="E14974" t="s">
        <v>145</v>
      </c>
      <c r="F14974" t="s">
        <v>41</v>
      </c>
      <c r="G14974">
        <v>521373</v>
      </c>
      <c r="H14974" t="s">
        <v>58071</v>
      </c>
      <c r="I14974" t="s">
        <v>43</v>
      </c>
      <c r="J14974" t="s">
        <v>58072</v>
      </c>
      <c r="K14974" s="2">
        <v>44901</v>
      </c>
      <c r="L14974">
        <v>5</v>
      </c>
      <c r="M14974" s="2">
        <v>44952</v>
      </c>
      <c r="N14974" s="2">
        <v>46778</v>
      </c>
      <c r="S14974" t="s">
        <v>640</v>
      </c>
      <c r="T14974" t="s">
        <v>43</v>
      </c>
      <c r="U14974" t="s">
        <v>641</v>
      </c>
      <c r="V14974" t="s">
        <v>43</v>
      </c>
      <c r="X14974" t="s">
        <v>48</v>
      </c>
      <c r="Y14974" t="s">
        <v>43</v>
      </c>
      <c r="Z14974" t="s">
        <v>43</v>
      </c>
      <c r="AA14974" t="s">
        <v>642</v>
      </c>
      <c r="AB14974" t="s">
        <v>43</v>
      </c>
      <c r="AC14974" t="s">
        <v>43</v>
      </c>
      <c r="AD14974" t="s">
        <v>43</v>
      </c>
      <c r="AG14974" t="s">
        <v>644</v>
      </c>
      <c r="AH14974" t="s">
        <v>43</v>
      </c>
      <c r="AI14974" s="1"/>
      <c r="AJ14974" t="s">
        <v>48</v>
      </c>
      <c r="AK14974" t="s">
        <v>58073</v>
      </c>
    </row>
    <row r="14975" spans="1:37" x14ac:dyDescent="0.3">
      <c r="A14975">
        <v>102069</v>
      </c>
      <c r="B14975" t="s">
        <v>58074</v>
      </c>
      <c r="C14975" t="s">
        <v>38</v>
      </c>
      <c r="D14975" t="s">
        <v>39</v>
      </c>
      <c r="E14975" t="s">
        <v>104</v>
      </c>
      <c r="F14975" t="s">
        <v>41</v>
      </c>
      <c r="G14975">
        <v>520670</v>
      </c>
      <c r="H14975" t="s">
        <v>58075</v>
      </c>
      <c r="I14975" t="s">
        <v>43</v>
      </c>
      <c r="J14975" t="s">
        <v>43</v>
      </c>
      <c r="K14975" s="2">
        <v>44783</v>
      </c>
      <c r="L14975">
        <v>30</v>
      </c>
      <c r="M14975" s="2">
        <v>44792</v>
      </c>
      <c r="N14975" s="2">
        <v>55750</v>
      </c>
      <c r="S14975" t="s">
        <v>107</v>
      </c>
      <c r="T14975" t="s">
        <v>43</v>
      </c>
      <c r="U14975" t="s">
        <v>46</v>
      </c>
      <c r="V14975" t="s">
        <v>43</v>
      </c>
      <c r="X14975" t="s">
        <v>48</v>
      </c>
      <c r="Y14975" t="s">
        <v>43</v>
      </c>
      <c r="Z14975" t="s">
        <v>1184</v>
      </c>
      <c r="AA14975" t="s">
        <v>896</v>
      </c>
      <c r="AB14975" t="s">
        <v>43</v>
      </c>
      <c r="AC14975" t="s">
        <v>43</v>
      </c>
      <c r="AD14975" t="s">
        <v>43</v>
      </c>
      <c r="AG14975" t="s">
        <v>138</v>
      </c>
      <c r="AH14975" t="s">
        <v>43</v>
      </c>
      <c r="AI14975" s="1"/>
      <c r="AJ14975" t="s">
        <v>48</v>
      </c>
      <c r="AK14975" t="s">
        <v>58076</v>
      </c>
    </row>
    <row r="14976" spans="1:37" x14ac:dyDescent="0.3">
      <c r="A14976">
        <v>101712</v>
      </c>
      <c r="B14976" t="s">
        <v>58077</v>
      </c>
      <c r="C14976" t="s">
        <v>38</v>
      </c>
      <c r="D14976" t="s">
        <v>560</v>
      </c>
      <c r="E14976" t="s">
        <v>449</v>
      </c>
      <c r="F14976" t="s">
        <v>41</v>
      </c>
      <c r="G14976">
        <v>520677</v>
      </c>
      <c r="H14976" t="s">
        <v>58078</v>
      </c>
      <c r="I14976" t="s">
        <v>58079</v>
      </c>
      <c r="J14976" t="s">
        <v>58080</v>
      </c>
      <c r="K14976" s="2">
        <v>44720</v>
      </c>
      <c r="L14976">
        <v>10</v>
      </c>
      <c r="M14976" s="2">
        <v>44720</v>
      </c>
      <c r="N14976" s="2">
        <v>48373</v>
      </c>
      <c r="S14976" t="s">
        <v>563</v>
      </c>
      <c r="T14976" t="s">
        <v>58079</v>
      </c>
      <c r="U14976" t="s">
        <v>43</v>
      </c>
      <c r="V14976" t="s">
        <v>43</v>
      </c>
      <c r="X14976" t="s">
        <v>48</v>
      </c>
      <c r="Y14976" t="s">
        <v>43</v>
      </c>
      <c r="Z14976" t="s">
        <v>43</v>
      </c>
      <c r="AA14976" t="s">
        <v>824</v>
      </c>
      <c r="AB14976" t="s">
        <v>43</v>
      </c>
      <c r="AC14976" t="s">
        <v>43</v>
      </c>
      <c r="AD14976" t="s">
        <v>43</v>
      </c>
      <c r="AG14976" t="s">
        <v>138</v>
      </c>
      <c r="AH14976" t="s">
        <v>43</v>
      </c>
      <c r="AI14976" s="1"/>
      <c r="AJ14976" t="s">
        <v>48</v>
      </c>
      <c r="AK14976" t="s">
        <v>58081</v>
      </c>
    </row>
    <row r="14977" spans="1:37" x14ac:dyDescent="0.3">
      <c r="A14977">
        <v>102838</v>
      </c>
      <c r="B14977" t="s">
        <v>58082</v>
      </c>
      <c r="C14977" t="s">
        <v>38</v>
      </c>
      <c r="D14977" t="s">
        <v>39</v>
      </c>
      <c r="E14977" t="s">
        <v>104</v>
      </c>
      <c r="F14977" t="s">
        <v>41</v>
      </c>
      <c r="G14977">
        <v>517866</v>
      </c>
      <c r="H14977" t="s">
        <v>15001</v>
      </c>
      <c r="I14977" t="s">
        <v>58083</v>
      </c>
      <c r="J14977" t="s">
        <v>43</v>
      </c>
      <c r="K14977" s="2">
        <v>45028</v>
      </c>
      <c r="L14977">
        <v>30</v>
      </c>
      <c r="M14977" s="2">
        <v>45041</v>
      </c>
      <c r="N14977" s="2">
        <v>55999</v>
      </c>
      <c r="S14977" t="s">
        <v>107</v>
      </c>
      <c r="T14977" t="s">
        <v>58083</v>
      </c>
      <c r="U14977" t="s">
        <v>46</v>
      </c>
      <c r="V14977" t="s">
        <v>43</v>
      </c>
      <c r="X14977" t="s">
        <v>48</v>
      </c>
      <c r="Y14977" t="s">
        <v>43</v>
      </c>
      <c r="Z14977" t="s">
        <v>43</v>
      </c>
      <c r="AA14977" t="s">
        <v>2024</v>
      </c>
      <c r="AB14977" t="s">
        <v>43</v>
      </c>
      <c r="AC14977" t="s">
        <v>43</v>
      </c>
      <c r="AD14977" t="s">
        <v>43</v>
      </c>
      <c r="AG14977" t="s">
        <v>749</v>
      </c>
      <c r="AH14977" t="s">
        <v>43</v>
      </c>
      <c r="AI14977" s="1"/>
      <c r="AJ14977" t="s">
        <v>48</v>
      </c>
      <c r="AK14977" t="s">
        <v>58084</v>
      </c>
    </row>
    <row r="14978" spans="1:37" x14ac:dyDescent="0.3">
      <c r="A14978">
        <v>101730</v>
      </c>
      <c r="B14978" t="s">
        <v>58085</v>
      </c>
      <c r="C14978" t="s">
        <v>38</v>
      </c>
      <c r="D14978" t="s">
        <v>39</v>
      </c>
      <c r="E14978" t="s">
        <v>104</v>
      </c>
      <c r="F14978" t="s">
        <v>41</v>
      </c>
      <c r="G14978">
        <v>520666</v>
      </c>
      <c r="H14978" t="s">
        <v>58086</v>
      </c>
      <c r="I14978" t="s">
        <v>58087</v>
      </c>
      <c r="J14978" t="s">
        <v>43</v>
      </c>
      <c r="K14978" s="2">
        <v>44699</v>
      </c>
      <c r="L14978">
        <v>30</v>
      </c>
      <c r="M14978" s="2">
        <v>44713</v>
      </c>
      <c r="N14978" s="2">
        <v>55671</v>
      </c>
      <c r="S14978" t="s">
        <v>107</v>
      </c>
      <c r="T14978" t="s">
        <v>58087</v>
      </c>
      <c r="U14978" t="s">
        <v>46</v>
      </c>
      <c r="V14978" t="s">
        <v>43</v>
      </c>
      <c r="X14978" t="s">
        <v>48</v>
      </c>
      <c r="Y14978" t="s">
        <v>43</v>
      </c>
      <c r="Z14978" t="s">
        <v>842</v>
      </c>
      <c r="AA14978" t="s">
        <v>896</v>
      </c>
      <c r="AB14978" t="s">
        <v>43</v>
      </c>
      <c r="AC14978" t="s">
        <v>43</v>
      </c>
      <c r="AD14978" t="s">
        <v>43</v>
      </c>
      <c r="AG14978" t="s">
        <v>138</v>
      </c>
      <c r="AH14978" t="s">
        <v>43</v>
      </c>
      <c r="AI14978" s="1"/>
      <c r="AJ14978" t="s">
        <v>48</v>
      </c>
      <c r="AK14978" t="s">
        <v>58088</v>
      </c>
    </row>
    <row r="14979" spans="1:37" x14ac:dyDescent="0.3">
      <c r="A14979">
        <v>103065</v>
      </c>
      <c r="B14979" t="s">
        <v>58089</v>
      </c>
      <c r="C14979" t="s">
        <v>38</v>
      </c>
      <c r="D14979" t="s">
        <v>39</v>
      </c>
      <c r="E14979" t="s">
        <v>145</v>
      </c>
      <c r="F14979" t="s">
        <v>41</v>
      </c>
      <c r="G14979">
        <v>521553</v>
      </c>
      <c r="H14979" t="s">
        <v>58090</v>
      </c>
      <c r="I14979" t="s">
        <v>43</v>
      </c>
      <c r="J14979" t="s">
        <v>58091</v>
      </c>
      <c r="K14979" s="2">
        <v>45071</v>
      </c>
      <c r="L14979">
        <v>5</v>
      </c>
      <c r="M14979" s="2">
        <v>45071</v>
      </c>
      <c r="N14979" s="2">
        <v>46898</v>
      </c>
      <c r="S14979" t="s">
        <v>640</v>
      </c>
      <c r="T14979" t="s">
        <v>43</v>
      </c>
      <c r="U14979" t="s">
        <v>641</v>
      </c>
      <c r="V14979" t="s">
        <v>43</v>
      </c>
      <c r="X14979" t="s">
        <v>48</v>
      </c>
      <c r="Y14979" t="s">
        <v>43</v>
      </c>
      <c r="Z14979" t="s">
        <v>43</v>
      </c>
      <c r="AA14979" t="s">
        <v>642</v>
      </c>
      <c r="AB14979" t="s">
        <v>43</v>
      </c>
      <c r="AC14979" t="s">
        <v>43</v>
      </c>
      <c r="AD14979" t="s">
        <v>43</v>
      </c>
      <c r="AE14979" t="s">
        <v>643</v>
      </c>
      <c r="AF14979" t="s">
        <v>43</v>
      </c>
      <c r="AG14979" t="s">
        <v>644</v>
      </c>
      <c r="AH14979" t="s">
        <v>43</v>
      </c>
      <c r="AI14979" s="1"/>
      <c r="AJ14979" t="s">
        <v>48</v>
      </c>
      <c r="AK14979" t="s">
        <v>58092</v>
      </c>
    </row>
    <row r="14980" spans="1:37" x14ac:dyDescent="0.3">
      <c r="A14980">
        <v>103291</v>
      </c>
      <c r="B14980" t="s">
        <v>58093</v>
      </c>
      <c r="C14980" t="s">
        <v>38</v>
      </c>
      <c r="D14980" t="s">
        <v>39</v>
      </c>
      <c r="E14980" t="s">
        <v>145</v>
      </c>
      <c r="F14980" t="s">
        <v>41</v>
      </c>
      <c r="G14980">
        <v>517343</v>
      </c>
      <c r="H14980" t="s">
        <v>50933</v>
      </c>
      <c r="I14980" t="s">
        <v>43</v>
      </c>
      <c r="J14980" t="s">
        <v>50934</v>
      </c>
      <c r="K14980" s="2">
        <v>45118</v>
      </c>
      <c r="L14980">
        <v>5</v>
      </c>
      <c r="M14980" s="2">
        <v>45118</v>
      </c>
      <c r="N14980" s="2">
        <v>46945</v>
      </c>
      <c r="S14980" t="s">
        <v>640</v>
      </c>
      <c r="T14980" t="s">
        <v>43</v>
      </c>
      <c r="U14980" t="s">
        <v>641</v>
      </c>
      <c r="V14980" t="s">
        <v>43</v>
      </c>
      <c r="X14980" t="s">
        <v>48</v>
      </c>
      <c r="Y14980" t="s">
        <v>43</v>
      </c>
      <c r="Z14980" t="s">
        <v>43</v>
      </c>
      <c r="AA14980" t="s">
        <v>642</v>
      </c>
      <c r="AB14980" t="s">
        <v>43</v>
      </c>
      <c r="AC14980" t="s">
        <v>43</v>
      </c>
      <c r="AD14980" t="s">
        <v>43</v>
      </c>
      <c r="AE14980" t="s">
        <v>643</v>
      </c>
      <c r="AF14980" t="s">
        <v>43</v>
      </c>
      <c r="AG14980" t="s">
        <v>644</v>
      </c>
      <c r="AH14980" t="s">
        <v>43</v>
      </c>
      <c r="AI14980" s="1"/>
      <c r="AJ14980" t="s">
        <v>48</v>
      </c>
      <c r="AK14980" t="s">
        <v>58094</v>
      </c>
    </row>
    <row r="14981" spans="1:37" x14ac:dyDescent="0.3">
      <c r="A14981">
        <v>103376</v>
      </c>
      <c r="B14981" t="s">
        <v>58095</v>
      </c>
      <c r="C14981" t="s">
        <v>38</v>
      </c>
      <c r="D14981" t="s">
        <v>560</v>
      </c>
      <c r="E14981" t="s">
        <v>449</v>
      </c>
      <c r="F14981" t="s">
        <v>41</v>
      </c>
      <c r="G14981">
        <v>521685</v>
      </c>
      <c r="H14981" t="s">
        <v>58096</v>
      </c>
      <c r="I14981" t="s">
        <v>43</v>
      </c>
      <c r="J14981" t="s">
        <v>58097</v>
      </c>
      <c r="K14981" s="2">
        <v>45170</v>
      </c>
      <c r="L14981">
        <v>10</v>
      </c>
      <c r="M14981" s="2">
        <v>45170</v>
      </c>
      <c r="N14981" s="2">
        <v>48823</v>
      </c>
      <c r="S14981" t="s">
        <v>563</v>
      </c>
      <c r="T14981" t="s">
        <v>43</v>
      </c>
      <c r="U14981" t="s">
        <v>43</v>
      </c>
      <c r="V14981" t="s">
        <v>43</v>
      </c>
      <c r="X14981" t="s">
        <v>48</v>
      </c>
      <c r="Y14981" t="s">
        <v>43</v>
      </c>
      <c r="Z14981" t="s">
        <v>43</v>
      </c>
      <c r="AA14981" t="s">
        <v>743</v>
      </c>
      <c r="AB14981" t="s">
        <v>43</v>
      </c>
      <c r="AC14981" t="s">
        <v>43</v>
      </c>
      <c r="AD14981" t="s">
        <v>43</v>
      </c>
      <c r="AH14981" t="s">
        <v>43</v>
      </c>
      <c r="AI14981" s="1"/>
      <c r="AJ14981" t="s">
        <v>48</v>
      </c>
      <c r="AK14981" t="s">
        <v>58098</v>
      </c>
    </row>
    <row r="14982" spans="1:37" x14ac:dyDescent="0.3">
      <c r="A14982">
        <v>102356</v>
      </c>
      <c r="B14982" t="s">
        <v>58099</v>
      </c>
      <c r="C14982" t="s">
        <v>38</v>
      </c>
      <c r="D14982" t="s">
        <v>560</v>
      </c>
      <c r="E14982" t="s">
        <v>449</v>
      </c>
      <c r="F14982" t="s">
        <v>41</v>
      </c>
      <c r="G14982">
        <v>521102</v>
      </c>
      <c r="H14982" t="s">
        <v>58100</v>
      </c>
      <c r="I14982" t="s">
        <v>58101</v>
      </c>
      <c r="J14982" t="s">
        <v>58102</v>
      </c>
      <c r="K14982" s="2">
        <v>44868</v>
      </c>
      <c r="L14982">
        <v>10</v>
      </c>
      <c r="M14982" s="2">
        <v>44868</v>
      </c>
      <c r="N14982" s="2">
        <v>48521</v>
      </c>
      <c r="S14982" t="s">
        <v>563</v>
      </c>
      <c r="T14982" t="s">
        <v>58101</v>
      </c>
      <c r="U14982" t="s">
        <v>43</v>
      </c>
      <c r="V14982" t="s">
        <v>43</v>
      </c>
      <c r="X14982" t="s">
        <v>48</v>
      </c>
      <c r="Y14982" t="s">
        <v>43</v>
      </c>
      <c r="Z14982" t="s">
        <v>43</v>
      </c>
      <c r="AA14982" t="s">
        <v>743</v>
      </c>
      <c r="AB14982" t="s">
        <v>43</v>
      </c>
      <c r="AC14982" t="s">
        <v>43</v>
      </c>
      <c r="AD14982" t="s">
        <v>43</v>
      </c>
      <c r="AH14982" t="s">
        <v>43</v>
      </c>
      <c r="AI14982" s="1"/>
      <c r="AJ14982" t="s">
        <v>48</v>
      </c>
      <c r="AK14982" t="s">
        <v>58103</v>
      </c>
    </row>
    <row r="14983" spans="1:37" x14ac:dyDescent="0.3">
      <c r="A14983">
        <v>102439</v>
      </c>
      <c r="B14983" t="s">
        <v>58104</v>
      </c>
      <c r="C14983" t="s">
        <v>38</v>
      </c>
      <c r="D14983" t="s">
        <v>560</v>
      </c>
      <c r="E14983" t="s">
        <v>449</v>
      </c>
      <c r="F14983" t="s">
        <v>41</v>
      </c>
      <c r="G14983">
        <v>521184</v>
      </c>
      <c r="H14983" t="s">
        <v>58105</v>
      </c>
      <c r="I14983" t="s">
        <v>58106</v>
      </c>
      <c r="J14983" t="s">
        <v>58107</v>
      </c>
      <c r="K14983" s="2">
        <v>44908</v>
      </c>
      <c r="L14983">
        <v>10</v>
      </c>
      <c r="M14983" s="2">
        <v>44908</v>
      </c>
      <c r="N14983" s="2">
        <v>48561</v>
      </c>
      <c r="S14983" t="s">
        <v>563</v>
      </c>
      <c r="T14983" t="s">
        <v>58106</v>
      </c>
      <c r="U14983" t="s">
        <v>43</v>
      </c>
      <c r="V14983" t="s">
        <v>43</v>
      </c>
      <c r="X14983" t="s">
        <v>48</v>
      </c>
      <c r="Y14983" t="s">
        <v>43</v>
      </c>
      <c r="Z14983" t="s">
        <v>43</v>
      </c>
      <c r="AA14983" t="s">
        <v>58108</v>
      </c>
      <c r="AB14983" t="s">
        <v>43</v>
      </c>
      <c r="AC14983" t="s">
        <v>43</v>
      </c>
      <c r="AD14983" t="s">
        <v>43</v>
      </c>
      <c r="AG14983" t="s">
        <v>128</v>
      </c>
      <c r="AH14983" t="s">
        <v>43</v>
      </c>
      <c r="AI14983" s="1"/>
      <c r="AJ14983" t="s">
        <v>111</v>
      </c>
      <c r="AK14983" t="s">
        <v>58109</v>
      </c>
    </row>
    <row r="14984" spans="1:37" x14ac:dyDescent="0.3">
      <c r="A14984">
        <v>103100</v>
      </c>
      <c r="B14984" t="s">
        <v>58110</v>
      </c>
      <c r="C14984" t="s">
        <v>38</v>
      </c>
      <c r="D14984" t="s">
        <v>39</v>
      </c>
      <c r="E14984" t="s">
        <v>104</v>
      </c>
      <c r="F14984" t="s">
        <v>41</v>
      </c>
      <c r="G14984">
        <v>520864</v>
      </c>
      <c r="H14984" t="s">
        <v>58111</v>
      </c>
      <c r="I14984" t="s">
        <v>58112</v>
      </c>
      <c r="J14984" t="s">
        <v>43</v>
      </c>
      <c r="K14984" s="2">
        <v>45084</v>
      </c>
      <c r="L14984">
        <v>30</v>
      </c>
      <c r="M14984" s="2">
        <v>45098</v>
      </c>
      <c r="N14984" s="2">
        <v>56056</v>
      </c>
      <c r="S14984" t="s">
        <v>107</v>
      </c>
      <c r="T14984" t="s">
        <v>58112</v>
      </c>
      <c r="U14984" t="s">
        <v>46</v>
      </c>
      <c r="V14984" t="s">
        <v>43</v>
      </c>
      <c r="X14984" t="s">
        <v>48</v>
      </c>
      <c r="Y14984" t="s">
        <v>43</v>
      </c>
      <c r="Z14984" t="s">
        <v>614</v>
      </c>
      <c r="AA14984" t="s">
        <v>2024</v>
      </c>
      <c r="AB14984" t="s">
        <v>43</v>
      </c>
      <c r="AC14984" t="s">
        <v>43</v>
      </c>
      <c r="AD14984" t="s">
        <v>43</v>
      </c>
      <c r="AG14984" t="s">
        <v>749</v>
      </c>
      <c r="AH14984" t="s">
        <v>43</v>
      </c>
      <c r="AI14984" s="1"/>
      <c r="AJ14984" t="s">
        <v>48</v>
      </c>
      <c r="AK14984" t="s">
        <v>58113</v>
      </c>
    </row>
    <row r="14985" spans="1:37" x14ac:dyDescent="0.3">
      <c r="A14985">
        <v>102583</v>
      </c>
      <c r="B14985" t="s">
        <v>58114</v>
      </c>
      <c r="C14985" t="s">
        <v>38</v>
      </c>
      <c r="D14985" t="s">
        <v>560</v>
      </c>
      <c r="E14985" t="s">
        <v>449</v>
      </c>
      <c r="F14985" t="s">
        <v>41</v>
      </c>
      <c r="G14985">
        <v>521278</v>
      </c>
      <c r="H14985" t="s">
        <v>58115</v>
      </c>
      <c r="I14985" t="s">
        <v>43</v>
      </c>
      <c r="J14985" t="s">
        <v>58116</v>
      </c>
      <c r="K14985" s="2">
        <v>44984</v>
      </c>
      <c r="L14985">
        <v>10</v>
      </c>
      <c r="M14985" s="2">
        <v>44984</v>
      </c>
      <c r="N14985" s="2">
        <v>48637</v>
      </c>
      <c r="S14985" t="s">
        <v>563</v>
      </c>
      <c r="T14985" t="s">
        <v>43</v>
      </c>
      <c r="U14985" t="s">
        <v>43</v>
      </c>
      <c r="V14985" t="s">
        <v>43</v>
      </c>
      <c r="X14985" t="s">
        <v>48</v>
      </c>
      <c r="Y14985" t="s">
        <v>43</v>
      </c>
      <c r="Z14985" t="s">
        <v>43</v>
      </c>
      <c r="AA14985" t="s">
        <v>743</v>
      </c>
      <c r="AB14985" t="s">
        <v>43</v>
      </c>
      <c r="AC14985" t="s">
        <v>43</v>
      </c>
      <c r="AD14985" t="s">
        <v>43</v>
      </c>
      <c r="AH14985" t="s">
        <v>43</v>
      </c>
      <c r="AI14985" s="1"/>
      <c r="AJ14985" t="s">
        <v>48</v>
      </c>
      <c r="AK14985" t="s">
        <v>58117</v>
      </c>
    </row>
    <row r="14986" spans="1:37" x14ac:dyDescent="0.3">
      <c r="A14986">
        <v>102678</v>
      </c>
      <c r="B14986" t="s">
        <v>58118</v>
      </c>
      <c r="C14986" t="s">
        <v>38</v>
      </c>
      <c r="D14986" t="s">
        <v>39</v>
      </c>
      <c r="E14986" t="s">
        <v>145</v>
      </c>
      <c r="F14986" t="s">
        <v>41</v>
      </c>
      <c r="G14986">
        <v>521363</v>
      </c>
      <c r="H14986" t="s">
        <v>58119</v>
      </c>
      <c r="I14986" t="s">
        <v>43</v>
      </c>
      <c r="J14986" t="s">
        <v>58120</v>
      </c>
      <c r="K14986" s="2">
        <v>44897</v>
      </c>
      <c r="L14986">
        <v>5</v>
      </c>
      <c r="M14986" s="2">
        <v>44952</v>
      </c>
      <c r="N14986" s="2">
        <v>46778</v>
      </c>
      <c r="S14986" t="s">
        <v>640</v>
      </c>
      <c r="T14986" t="s">
        <v>43</v>
      </c>
      <c r="U14986" t="s">
        <v>641</v>
      </c>
      <c r="V14986" t="s">
        <v>43</v>
      </c>
      <c r="X14986" t="s">
        <v>48</v>
      </c>
      <c r="Y14986" t="s">
        <v>43</v>
      </c>
      <c r="Z14986" t="s">
        <v>43</v>
      </c>
      <c r="AA14986" t="s">
        <v>642</v>
      </c>
      <c r="AB14986" t="s">
        <v>43</v>
      </c>
      <c r="AC14986" t="s">
        <v>43</v>
      </c>
      <c r="AD14986" t="s">
        <v>43</v>
      </c>
      <c r="AG14986" t="s">
        <v>644</v>
      </c>
      <c r="AH14986" t="s">
        <v>43</v>
      </c>
      <c r="AI14986" s="1"/>
      <c r="AJ14986" t="s">
        <v>48</v>
      </c>
      <c r="AK14986" t="s">
        <v>58121</v>
      </c>
    </row>
    <row r="14987" spans="1:37" x14ac:dyDescent="0.3">
      <c r="A14987">
        <v>101661</v>
      </c>
      <c r="B14987" t="s">
        <v>58122</v>
      </c>
      <c r="C14987" t="s">
        <v>38</v>
      </c>
      <c r="D14987" t="s">
        <v>560</v>
      </c>
      <c r="E14987" t="s">
        <v>449</v>
      </c>
      <c r="F14987" t="s">
        <v>41</v>
      </c>
      <c r="G14987">
        <v>520634</v>
      </c>
      <c r="H14987" t="s">
        <v>51247</v>
      </c>
      <c r="I14987" t="s">
        <v>58123</v>
      </c>
      <c r="J14987" t="s">
        <v>58124</v>
      </c>
      <c r="K14987" s="2">
        <v>44708</v>
      </c>
      <c r="L14987">
        <v>10</v>
      </c>
      <c r="M14987" s="2">
        <v>44708</v>
      </c>
      <c r="N14987" s="2">
        <v>48361</v>
      </c>
      <c r="S14987" t="s">
        <v>563</v>
      </c>
      <c r="T14987" t="s">
        <v>58123</v>
      </c>
      <c r="U14987" t="s">
        <v>43</v>
      </c>
      <c r="V14987" t="s">
        <v>43</v>
      </c>
      <c r="X14987" t="s">
        <v>48</v>
      </c>
      <c r="Y14987" t="s">
        <v>43</v>
      </c>
      <c r="Z14987" t="s">
        <v>43</v>
      </c>
      <c r="AA14987" t="s">
        <v>743</v>
      </c>
      <c r="AB14987" t="s">
        <v>43</v>
      </c>
      <c r="AC14987" t="s">
        <v>43</v>
      </c>
      <c r="AD14987" t="s">
        <v>43</v>
      </c>
      <c r="AG14987" t="s">
        <v>138</v>
      </c>
      <c r="AH14987" t="s">
        <v>43</v>
      </c>
      <c r="AI14987" s="1"/>
      <c r="AJ14987" t="s">
        <v>48</v>
      </c>
      <c r="AK14987" t="s">
        <v>58125</v>
      </c>
    </row>
    <row r="14988" spans="1:37" x14ac:dyDescent="0.3">
      <c r="A14988">
        <v>102453</v>
      </c>
      <c r="B14988" t="s">
        <v>58126</v>
      </c>
      <c r="C14988" t="s">
        <v>38</v>
      </c>
      <c r="D14988" t="s">
        <v>39</v>
      </c>
      <c r="E14988" t="s">
        <v>104</v>
      </c>
      <c r="F14988" t="s">
        <v>41</v>
      </c>
      <c r="G14988">
        <v>518838</v>
      </c>
      <c r="H14988" t="s">
        <v>15054</v>
      </c>
      <c r="I14988" t="s">
        <v>9272</v>
      </c>
      <c r="J14988" t="s">
        <v>43</v>
      </c>
      <c r="K14988" s="2">
        <v>44888</v>
      </c>
      <c r="L14988">
        <v>30</v>
      </c>
      <c r="M14988" s="2">
        <v>44901</v>
      </c>
      <c r="N14988" s="2">
        <v>55859</v>
      </c>
      <c r="S14988" t="s">
        <v>107</v>
      </c>
      <c r="T14988" t="s">
        <v>9272</v>
      </c>
      <c r="U14988" t="s">
        <v>46</v>
      </c>
      <c r="V14988" t="s">
        <v>43</v>
      </c>
      <c r="X14988" t="s">
        <v>48</v>
      </c>
      <c r="Y14988" t="s">
        <v>43</v>
      </c>
      <c r="Z14988" t="s">
        <v>614</v>
      </c>
      <c r="AA14988" t="s">
        <v>959</v>
      </c>
      <c r="AB14988" t="s">
        <v>43</v>
      </c>
      <c r="AC14988" t="s">
        <v>43</v>
      </c>
      <c r="AD14988" t="s">
        <v>43</v>
      </c>
      <c r="AG14988" t="s">
        <v>749</v>
      </c>
      <c r="AH14988" t="s">
        <v>43</v>
      </c>
      <c r="AI14988" s="1"/>
      <c r="AJ14988" t="s">
        <v>48</v>
      </c>
      <c r="AK14988" t="s">
        <v>58127</v>
      </c>
    </row>
    <row r="14989" spans="1:37" x14ac:dyDescent="0.3">
      <c r="A14989">
        <v>104791</v>
      </c>
      <c r="B14989" t="s">
        <v>58128</v>
      </c>
      <c r="C14989" t="s">
        <v>268</v>
      </c>
      <c r="D14989" t="s">
        <v>39</v>
      </c>
      <c r="E14989" t="s">
        <v>145</v>
      </c>
      <c r="F14989" t="s">
        <v>41</v>
      </c>
      <c r="G14989">
        <v>102145</v>
      </c>
      <c r="H14989" t="s">
        <v>6790</v>
      </c>
      <c r="I14989" t="s">
        <v>43</v>
      </c>
      <c r="J14989" t="s">
        <v>43</v>
      </c>
      <c r="K14989" s="2">
        <v>45637</v>
      </c>
      <c r="L14989">
        <v>15</v>
      </c>
      <c r="M14989" s="2">
        <v>45665</v>
      </c>
      <c r="N14989" s="2">
        <v>51143</v>
      </c>
      <c r="S14989" t="s">
        <v>413</v>
      </c>
      <c r="T14989" t="s">
        <v>43</v>
      </c>
      <c r="U14989" t="s">
        <v>414</v>
      </c>
      <c r="V14989" t="s">
        <v>43</v>
      </c>
      <c r="W14989">
        <v>86003</v>
      </c>
      <c r="X14989" t="s">
        <v>48</v>
      </c>
      <c r="Y14989" t="s">
        <v>43</v>
      </c>
      <c r="Z14989" t="s">
        <v>43</v>
      </c>
      <c r="AA14989" t="s">
        <v>43</v>
      </c>
      <c r="AB14989" t="s">
        <v>58129</v>
      </c>
      <c r="AC14989" t="s">
        <v>2388</v>
      </c>
      <c r="AD14989" t="s">
        <v>2389</v>
      </c>
      <c r="AG14989" t="s">
        <v>326</v>
      </c>
      <c r="AH14989" t="s">
        <v>43</v>
      </c>
      <c r="AI14989" s="1"/>
      <c r="AJ14989" t="s">
        <v>48</v>
      </c>
      <c r="AK14989" t="s">
        <v>58130</v>
      </c>
    </row>
    <row r="14990" spans="1:37" x14ac:dyDescent="0.3">
      <c r="A14990">
        <v>104796</v>
      </c>
      <c r="B14990" t="s">
        <v>58131</v>
      </c>
      <c r="C14990" t="s">
        <v>38</v>
      </c>
      <c r="D14990" t="s">
        <v>39</v>
      </c>
      <c r="E14990" t="s">
        <v>104</v>
      </c>
      <c r="F14990" t="s">
        <v>41</v>
      </c>
      <c r="G14990">
        <v>522676</v>
      </c>
      <c r="H14990" t="s">
        <v>58132</v>
      </c>
      <c r="I14990" t="s">
        <v>43</v>
      </c>
      <c r="J14990" t="s">
        <v>43</v>
      </c>
      <c r="K14990" s="2">
        <v>45623</v>
      </c>
      <c r="L14990">
        <v>30</v>
      </c>
      <c r="M14990" s="2">
        <v>45637</v>
      </c>
      <c r="N14990" s="2">
        <v>56594</v>
      </c>
      <c r="S14990" t="s">
        <v>107</v>
      </c>
      <c r="T14990" t="s">
        <v>43</v>
      </c>
      <c r="U14990" t="s">
        <v>46</v>
      </c>
      <c r="V14990" t="s">
        <v>43</v>
      </c>
      <c r="X14990" t="s">
        <v>48</v>
      </c>
      <c r="Y14990" t="s">
        <v>43</v>
      </c>
      <c r="Z14990" t="s">
        <v>43</v>
      </c>
      <c r="AA14990" t="s">
        <v>896</v>
      </c>
      <c r="AB14990" t="s">
        <v>43</v>
      </c>
      <c r="AC14990" t="s">
        <v>43</v>
      </c>
      <c r="AD14990" t="s">
        <v>43</v>
      </c>
      <c r="AG14990" t="s">
        <v>138</v>
      </c>
      <c r="AH14990" t="s">
        <v>43</v>
      </c>
      <c r="AI14990" s="1"/>
      <c r="AJ14990" t="s">
        <v>48</v>
      </c>
      <c r="AK14990" t="s">
        <v>58133</v>
      </c>
    </row>
    <row r="14991" spans="1:37" x14ac:dyDescent="0.3">
      <c r="A14991">
        <v>103755</v>
      </c>
      <c r="B14991" t="s">
        <v>58134</v>
      </c>
      <c r="C14991" t="s">
        <v>268</v>
      </c>
      <c r="D14991" t="s">
        <v>39</v>
      </c>
      <c r="E14991" t="s">
        <v>145</v>
      </c>
      <c r="F14991" t="s">
        <v>41</v>
      </c>
      <c r="G14991">
        <v>521986</v>
      </c>
      <c r="H14991" t="s">
        <v>37279</v>
      </c>
      <c r="I14991" t="s">
        <v>43</v>
      </c>
      <c r="J14991" t="s">
        <v>43</v>
      </c>
      <c r="K14991" s="2">
        <v>45329</v>
      </c>
      <c r="L14991">
        <v>15</v>
      </c>
      <c r="M14991" s="2">
        <v>45341</v>
      </c>
      <c r="N14991" s="2">
        <v>50820</v>
      </c>
      <c r="S14991" t="s">
        <v>863</v>
      </c>
      <c r="T14991" t="s">
        <v>43</v>
      </c>
      <c r="U14991" t="s">
        <v>649</v>
      </c>
      <c r="V14991" t="s">
        <v>43</v>
      </c>
      <c r="W14991">
        <v>103754</v>
      </c>
      <c r="X14991" t="s">
        <v>48</v>
      </c>
      <c r="Y14991" t="s">
        <v>43</v>
      </c>
      <c r="Z14991" t="s">
        <v>43</v>
      </c>
      <c r="AA14991" t="s">
        <v>43</v>
      </c>
      <c r="AB14991" t="s">
        <v>58135</v>
      </c>
      <c r="AC14991" t="s">
        <v>43</v>
      </c>
      <c r="AD14991" t="s">
        <v>2681</v>
      </c>
      <c r="AG14991" t="s">
        <v>274</v>
      </c>
      <c r="AH14991" t="s">
        <v>275</v>
      </c>
      <c r="AI14991" s="1"/>
      <c r="AJ14991" t="s">
        <v>48</v>
      </c>
      <c r="AK14991" t="s">
        <v>58136</v>
      </c>
    </row>
    <row r="14992" spans="1:37" x14ac:dyDescent="0.3">
      <c r="A14992">
        <v>104219</v>
      </c>
      <c r="B14992" t="s">
        <v>58137</v>
      </c>
      <c r="C14992" t="s">
        <v>38</v>
      </c>
      <c r="D14992" t="s">
        <v>560</v>
      </c>
      <c r="E14992" t="s">
        <v>449</v>
      </c>
      <c r="F14992" t="s">
        <v>41</v>
      </c>
      <c r="G14992">
        <v>522336</v>
      </c>
      <c r="H14992" t="s">
        <v>58138</v>
      </c>
      <c r="I14992" t="s">
        <v>43</v>
      </c>
      <c r="J14992" t="s">
        <v>58139</v>
      </c>
      <c r="K14992" s="2">
        <v>45478</v>
      </c>
      <c r="L14992">
        <v>10</v>
      </c>
      <c r="M14992" s="2">
        <v>45478</v>
      </c>
      <c r="N14992" s="2">
        <v>49130</v>
      </c>
      <c r="S14992" t="s">
        <v>563</v>
      </c>
      <c r="T14992" t="s">
        <v>43</v>
      </c>
      <c r="U14992" t="s">
        <v>43</v>
      </c>
      <c r="V14992" t="s">
        <v>43</v>
      </c>
      <c r="X14992" t="s">
        <v>48</v>
      </c>
      <c r="Y14992" t="s">
        <v>43</v>
      </c>
      <c r="Z14992" t="s">
        <v>43</v>
      </c>
      <c r="AA14992" t="s">
        <v>743</v>
      </c>
      <c r="AB14992" t="s">
        <v>43</v>
      </c>
      <c r="AC14992" t="s">
        <v>43</v>
      </c>
      <c r="AD14992" t="s">
        <v>43</v>
      </c>
      <c r="AH14992" t="s">
        <v>43</v>
      </c>
      <c r="AI14992" s="1"/>
      <c r="AJ14992" t="s">
        <v>48</v>
      </c>
      <c r="AK14992" t="s">
        <v>58140</v>
      </c>
    </row>
    <row r="14993" spans="1:37" x14ac:dyDescent="0.3">
      <c r="A14993">
        <v>103858</v>
      </c>
      <c r="B14993" t="s">
        <v>58141</v>
      </c>
      <c r="C14993" t="s">
        <v>38</v>
      </c>
      <c r="D14993" t="s">
        <v>39</v>
      </c>
      <c r="E14993" t="s">
        <v>145</v>
      </c>
      <c r="F14993" t="s">
        <v>41</v>
      </c>
      <c r="G14993">
        <v>522067</v>
      </c>
      <c r="H14993" t="s">
        <v>58142</v>
      </c>
      <c r="I14993" t="s">
        <v>43</v>
      </c>
      <c r="J14993" t="s">
        <v>58143</v>
      </c>
      <c r="K14993" s="2">
        <v>45238</v>
      </c>
      <c r="L14993">
        <v>5</v>
      </c>
      <c r="M14993" s="2">
        <v>45279</v>
      </c>
      <c r="N14993" s="2">
        <v>47106</v>
      </c>
      <c r="S14993" t="s">
        <v>640</v>
      </c>
      <c r="T14993" t="s">
        <v>43</v>
      </c>
      <c r="U14993" t="s">
        <v>641</v>
      </c>
      <c r="V14993" t="s">
        <v>43</v>
      </c>
      <c r="X14993" t="s">
        <v>48</v>
      </c>
      <c r="Y14993" t="s">
        <v>43</v>
      </c>
      <c r="Z14993" t="s">
        <v>43</v>
      </c>
      <c r="AA14993" t="s">
        <v>642</v>
      </c>
      <c r="AB14993" t="s">
        <v>43</v>
      </c>
      <c r="AC14993" t="s">
        <v>43</v>
      </c>
      <c r="AD14993" t="s">
        <v>43</v>
      </c>
      <c r="AE14993" t="s">
        <v>643</v>
      </c>
      <c r="AF14993" t="s">
        <v>43</v>
      </c>
      <c r="AG14993" t="s">
        <v>644</v>
      </c>
      <c r="AH14993" t="s">
        <v>43</v>
      </c>
      <c r="AI14993" s="1"/>
      <c r="AJ14993" t="s">
        <v>48</v>
      </c>
      <c r="AK14993" t="s">
        <v>58144</v>
      </c>
    </row>
    <row r="14994" spans="1:37" x14ac:dyDescent="0.3">
      <c r="A14994">
        <v>104474</v>
      </c>
      <c r="B14994" t="s">
        <v>58145</v>
      </c>
      <c r="C14994" t="s">
        <v>38</v>
      </c>
      <c r="D14994" t="s">
        <v>39</v>
      </c>
      <c r="E14994" t="s">
        <v>6615</v>
      </c>
      <c r="F14994" t="s">
        <v>41</v>
      </c>
      <c r="G14994">
        <v>522517</v>
      </c>
      <c r="H14994" t="s">
        <v>58146</v>
      </c>
      <c r="I14994" t="s">
        <v>43</v>
      </c>
      <c r="J14994" t="s">
        <v>43</v>
      </c>
      <c r="K14994" s="2">
        <v>45533</v>
      </c>
      <c r="L14994">
        <v>20</v>
      </c>
      <c r="M14994" s="2">
        <v>45537</v>
      </c>
      <c r="N14994" s="2">
        <v>52842</v>
      </c>
      <c r="S14994" t="s">
        <v>58147</v>
      </c>
      <c r="T14994" t="s">
        <v>43</v>
      </c>
      <c r="U14994" t="s">
        <v>46</v>
      </c>
      <c r="V14994" t="s">
        <v>43</v>
      </c>
      <c r="X14994" t="s">
        <v>48</v>
      </c>
      <c r="Y14994" t="s">
        <v>43</v>
      </c>
      <c r="Z14994" t="s">
        <v>43</v>
      </c>
      <c r="AA14994" t="s">
        <v>43</v>
      </c>
      <c r="AB14994" t="s">
        <v>43</v>
      </c>
      <c r="AC14994" t="s">
        <v>43</v>
      </c>
      <c r="AD14994" t="s">
        <v>43</v>
      </c>
      <c r="AG14994" t="s">
        <v>58148</v>
      </c>
      <c r="AH14994" t="s">
        <v>43</v>
      </c>
      <c r="AI14994" s="1"/>
      <c r="AJ14994" t="s">
        <v>48</v>
      </c>
      <c r="AK14994" t="s">
        <v>58149</v>
      </c>
    </row>
    <row r="14995" spans="1:37" x14ac:dyDescent="0.3">
      <c r="A14995">
        <v>104030</v>
      </c>
      <c r="B14995" t="s">
        <v>58150</v>
      </c>
      <c r="C14995" t="s">
        <v>38</v>
      </c>
      <c r="D14995" t="s">
        <v>39</v>
      </c>
      <c r="E14995" t="s">
        <v>104</v>
      </c>
      <c r="F14995" t="s">
        <v>41</v>
      </c>
      <c r="G14995">
        <v>522199</v>
      </c>
      <c r="H14995" t="s">
        <v>58151</v>
      </c>
      <c r="I14995" t="s">
        <v>58152</v>
      </c>
      <c r="J14995" t="s">
        <v>58153</v>
      </c>
      <c r="K14995" s="2">
        <v>45385</v>
      </c>
      <c r="L14995">
        <v>30</v>
      </c>
      <c r="M14995" s="2">
        <v>45399</v>
      </c>
      <c r="N14995" s="2">
        <v>56356</v>
      </c>
      <c r="S14995" t="s">
        <v>107</v>
      </c>
      <c r="T14995" t="s">
        <v>58152</v>
      </c>
      <c r="U14995" t="s">
        <v>46</v>
      </c>
      <c r="V14995" t="s">
        <v>43</v>
      </c>
      <c r="X14995" t="s">
        <v>48</v>
      </c>
      <c r="Y14995" t="s">
        <v>43</v>
      </c>
      <c r="Z14995" t="s">
        <v>614</v>
      </c>
      <c r="AA14995" t="s">
        <v>896</v>
      </c>
      <c r="AB14995" t="s">
        <v>43</v>
      </c>
      <c r="AC14995" t="s">
        <v>43</v>
      </c>
      <c r="AD14995" t="s">
        <v>43</v>
      </c>
      <c r="AG14995" t="s">
        <v>138</v>
      </c>
      <c r="AH14995" t="s">
        <v>43</v>
      </c>
      <c r="AI14995" s="1"/>
      <c r="AJ14995" t="s">
        <v>48</v>
      </c>
      <c r="AK14995" t="s">
        <v>58154</v>
      </c>
    </row>
    <row r="14996" spans="1:37" x14ac:dyDescent="0.3">
      <c r="A14996">
        <v>103701</v>
      </c>
      <c r="B14996" t="s">
        <v>58155</v>
      </c>
      <c r="C14996" t="s">
        <v>268</v>
      </c>
      <c r="D14996" t="s">
        <v>39</v>
      </c>
      <c r="E14996" t="s">
        <v>145</v>
      </c>
      <c r="F14996" t="s">
        <v>41</v>
      </c>
      <c r="G14996">
        <v>521929</v>
      </c>
      <c r="H14996" t="s">
        <v>37254</v>
      </c>
      <c r="I14996" t="s">
        <v>43</v>
      </c>
      <c r="J14996" t="s">
        <v>43</v>
      </c>
      <c r="K14996" s="2">
        <v>45301</v>
      </c>
      <c r="L14996">
        <v>15</v>
      </c>
      <c r="M14996" s="2">
        <v>45315</v>
      </c>
      <c r="N14996" s="2">
        <v>50794</v>
      </c>
      <c r="S14996" t="s">
        <v>863</v>
      </c>
      <c r="T14996" t="s">
        <v>43</v>
      </c>
      <c r="U14996" t="s">
        <v>649</v>
      </c>
      <c r="V14996" t="s">
        <v>43</v>
      </c>
      <c r="W14996">
        <v>103700</v>
      </c>
      <c r="X14996" t="s">
        <v>48</v>
      </c>
      <c r="Y14996" t="s">
        <v>43</v>
      </c>
      <c r="Z14996" t="s">
        <v>43</v>
      </c>
      <c r="AA14996" t="s">
        <v>43</v>
      </c>
      <c r="AB14996" t="s">
        <v>58156</v>
      </c>
      <c r="AC14996" t="s">
        <v>43</v>
      </c>
      <c r="AD14996" t="s">
        <v>3580</v>
      </c>
      <c r="AG14996" t="s">
        <v>274</v>
      </c>
      <c r="AH14996" t="s">
        <v>275</v>
      </c>
      <c r="AI14996" s="1"/>
      <c r="AJ14996" t="s">
        <v>48</v>
      </c>
      <c r="AK14996" t="s">
        <v>58157</v>
      </c>
    </row>
    <row r="14997" spans="1:37" x14ac:dyDescent="0.3">
      <c r="A14997">
        <v>104394</v>
      </c>
      <c r="B14997" t="s">
        <v>58158</v>
      </c>
      <c r="C14997" t="s">
        <v>38</v>
      </c>
      <c r="D14997" t="s">
        <v>39</v>
      </c>
      <c r="E14997" t="s">
        <v>104</v>
      </c>
      <c r="F14997" t="s">
        <v>41</v>
      </c>
      <c r="G14997">
        <v>522458</v>
      </c>
      <c r="H14997" t="s">
        <v>58159</v>
      </c>
      <c r="I14997" t="s">
        <v>58160</v>
      </c>
      <c r="J14997" t="s">
        <v>43</v>
      </c>
      <c r="K14997" s="2">
        <v>45511</v>
      </c>
      <c r="L14997">
        <v>30</v>
      </c>
      <c r="M14997" s="2">
        <v>45525</v>
      </c>
      <c r="N14997" s="2">
        <v>56482</v>
      </c>
      <c r="S14997" t="s">
        <v>107</v>
      </c>
      <c r="T14997" t="s">
        <v>58160</v>
      </c>
      <c r="U14997" t="s">
        <v>46</v>
      </c>
      <c r="V14997" t="s">
        <v>43</v>
      </c>
      <c r="X14997" t="s">
        <v>48</v>
      </c>
      <c r="Y14997" t="s">
        <v>43</v>
      </c>
      <c r="Z14997" t="s">
        <v>614</v>
      </c>
      <c r="AA14997" t="s">
        <v>959</v>
      </c>
      <c r="AB14997" t="s">
        <v>43</v>
      </c>
      <c r="AC14997" t="s">
        <v>43</v>
      </c>
      <c r="AD14997" t="s">
        <v>43</v>
      </c>
      <c r="AG14997" t="s">
        <v>749</v>
      </c>
      <c r="AH14997" t="s">
        <v>43</v>
      </c>
      <c r="AI14997" s="1"/>
      <c r="AJ14997" t="s">
        <v>48</v>
      </c>
      <c r="AK14997" t="s">
        <v>58161</v>
      </c>
    </row>
    <row r="14998" spans="1:37" x14ac:dyDescent="0.3">
      <c r="A14998">
        <v>104226</v>
      </c>
      <c r="B14998" t="s">
        <v>58162</v>
      </c>
      <c r="C14998" t="s">
        <v>38</v>
      </c>
      <c r="D14998" t="s">
        <v>39</v>
      </c>
      <c r="E14998" t="s">
        <v>104</v>
      </c>
      <c r="F14998" t="s">
        <v>41</v>
      </c>
      <c r="G14998">
        <v>522340</v>
      </c>
      <c r="H14998" t="s">
        <v>58163</v>
      </c>
      <c r="I14998" t="s">
        <v>43</v>
      </c>
      <c r="J14998" t="s">
        <v>43</v>
      </c>
      <c r="K14998" s="2">
        <v>45469</v>
      </c>
      <c r="L14998">
        <v>30</v>
      </c>
      <c r="M14998" s="2">
        <v>45482</v>
      </c>
      <c r="N14998" s="2">
        <v>56439</v>
      </c>
      <c r="S14998" t="s">
        <v>107</v>
      </c>
      <c r="T14998" t="s">
        <v>43</v>
      </c>
      <c r="U14998" t="s">
        <v>46</v>
      </c>
      <c r="V14998" t="s">
        <v>43</v>
      </c>
      <c r="X14998" t="s">
        <v>48</v>
      </c>
      <c r="Y14998" t="s">
        <v>43</v>
      </c>
      <c r="Z14998" t="s">
        <v>43</v>
      </c>
      <c r="AA14998" t="s">
        <v>896</v>
      </c>
      <c r="AB14998" t="s">
        <v>43</v>
      </c>
      <c r="AC14998" t="s">
        <v>43</v>
      </c>
      <c r="AD14998" t="s">
        <v>43</v>
      </c>
      <c r="AG14998" t="s">
        <v>138</v>
      </c>
      <c r="AH14998" t="s">
        <v>43</v>
      </c>
      <c r="AI14998" s="1"/>
      <c r="AJ14998" t="s">
        <v>48</v>
      </c>
      <c r="AK14998" t="s">
        <v>58164</v>
      </c>
    </row>
    <row r="14999" spans="1:37" x14ac:dyDescent="0.3">
      <c r="A14999">
        <v>103690</v>
      </c>
      <c r="B14999" t="s">
        <v>58165</v>
      </c>
      <c r="C14999" t="s">
        <v>38</v>
      </c>
      <c r="D14999" t="s">
        <v>560</v>
      </c>
      <c r="E14999" t="s">
        <v>468</v>
      </c>
      <c r="F14999" t="s">
        <v>41</v>
      </c>
      <c r="G14999">
        <v>102718</v>
      </c>
      <c r="H14999" t="s">
        <v>57612</v>
      </c>
      <c r="I14999" t="s">
        <v>43</v>
      </c>
      <c r="J14999" t="s">
        <v>58166</v>
      </c>
      <c r="K14999" s="2">
        <v>45258</v>
      </c>
      <c r="L14999">
        <v>10</v>
      </c>
      <c r="M14999" s="2">
        <v>45258</v>
      </c>
      <c r="N14999" s="2">
        <v>48911</v>
      </c>
      <c r="S14999" t="s">
        <v>576</v>
      </c>
      <c r="T14999" t="s">
        <v>43</v>
      </c>
      <c r="U14999" t="s">
        <v>43</v>
      </c>
      <c r="V14999" t="s">
        <v>43</v>
      </c>
      <c r="X14999" t="s">
        <v>48</v>
      </c>
      <c r="Y14999" t="s">
        <v>43</v>
      </c>
      <c r="Z14999" t="s">
        <v>43</v>
      </c>
      <c r="AA14999" t="s">
        <v>1159</v>
      </c>
      <c r="AB14999" t="s">
        <v>43</v>
      </c>
      <c r="AC14999" t="s">
        <v>43</v>
      </c>
      <c r="AD14999" t="s">
        <v>43</v>
      </c>
      <c r="AG14999" t="s">
        <v>468</v>
      </c>
      <c r="AH14999" t="s">
        <v>43</v>
      </c>
      <c r="AI14999" s="1"/>
      <c r="AJ14999" t="s">
        <v>48</v>
      </c>
      <c r="AK14999" t="s">
        <v>58167</v>
      </c>
    </row>
    <row r="15000" spans="1:37" x14ac:dyDescent="0.3">
      <c r="A15000">
        <v>103888</v>
      </c>
      <c r="B15000" t="s">
        <v>58168</v>
      </c>
      <c r="C15000" t="s">
        <v>38</v>
      </c>
      <c r="D15000" t="s">
        <v>39</v>
      </c>
      <c r="E15000" t="s">
        <v>145</v>
      </c>
      <c r="F15000" t="s">
        <v>41</v>
      </c>
      <c r="G15000">
        <v>522085</v>
      </c>
      <c r="H15000" t="s">
        <v>58169</v>
      </c>
      <c r="I15000" t="s">
        <v>43</v>
      </c>
      <c r="J15000" t="s">
        <v>58170</v>
      </c>
      <c r="K15000" s="2">
        <v>45198</v>
      </c>
      <c r="L15000">
        <v>5</v>
      </c>
      <c r="M15000" s="2">
        <v>45321</v>
      </c>
      <c r="N15000" s="2">
        <v>47148</v>
      </c>
      <c r="S15000" t="s">
        <v>640</v>
      </c>
      <c r="T15000" t="s">
        <v>43</v>
      </c>
      <c r="U15000" t="s">
        <v>641</v>
      </c>
      <c r="V15000" t="s">
        <v>43</v>
      </c>
      <c r="X15000" t="s">
        <v>48</v>
      </c>
      <c r="Y15000" t="s">
        <v>43</v>
      </c>
      <c r="Z15000" t="s">
        <v>43</v>
      </c>
      <c r="AA15000" t="s">
        <v>642</v>
      </c>
      <c r="AB15000" t="s">
        <v>43</v>
      </c>
      <c r="AC15000" t="s">
        <v>43</v>
      </c>
      <c r="AD15000" t="s">
        <v>43</v>
      </c>
      <c r="AE15000" t="s">
        <v>643</v>
      </c>
      <c r="AF15000" t="s">
        <v>43</v>
      </c>
      <c r="AG15000" t="s">
        <v>644</v>
      </c>
      <c r="AH15000" t="s">
        <v>43</v>
      </c>
      <c r="AI15000" s="1"/>
      <c r="AJ15000" t="s">
        <v>48</v>
      </c>
      <c r="AK15000" t="s">
        <v>58171</v>
      </c>
    </row>
    <row r="15001" spans="1:37" x14ac:dyDescent="0.3">
      <c r="A15001">
        <v>104471</v>
      </c>
      <c r="B15001" t="s">
        <v>58172</v>
      </c>
      <c r="C15001" t="s">
        <v>38</v>
      </c>
      <c r="D15001" t="s">
        <v>39</v>
      </c>
      <c r="E15001" t="s">
        <v>104</v>
      </c>
      <c r="F15001" t="s">
        <v>41</v>
      </c>
      <c r="G15001">
        <v>522517</v>
      </c>
      <c r="H15001" t="s">
        <v>58146</v>
      </c>
      <c r="I15001" t="s">
        <v>43</v>
      </c>
      <c r="J15001" t="s">
        <v>43</v>
      </c>
      <c r="K15001" s="2">
        <v>45533</v>
      </c>
      <c r="L15001">
        <v>30</v>
      </c>
      <c r="M15001" s="2">
        <v>45537</v>
      </c>
      <c r="N15001" s="2">
        <v>56494</v>
      </c>
      <c r="S15001" t="s">
        <v>107</v>
      </c>
      <c r="T15001" t="s">
        <v>43</v>
      </c>
      <c r="U15001" t="s">
        <v>46</v>
      </c>
      <c r="V15001" t="s">
        <v>43</v>
      </c>
      <c r="X15001" t="s">
        <v>48</v>
      </c>
      <c r="Y15001" t="s">
        <v>43</v>
      </c>
      <c r="Z15001" t="s">
        <v>43</v>
      </c>
      <c r="AA15001" t="s">
        <v>43</v>
      </c>
      <c r="AB15001" t="s">
        <v>43</v>
      </c>
      <c r="AC15001" t="s">
        <v>43</v>
      </c>
      <c r="AD15001" t="s">
        <v>43</v>
      </c>
      <c r="AG15001" t="s">
        <v>58148</v>
      </c>
      <c r="AH15001" t="s">
        <v>43</v>
      </c>
      <c r="AI15001" s="1"/>
      <c r="AJ15001" t="s">
        <v>48</v>
      </c>
      <c r="AK15001" t="s">
        <v>58173</v>
      </c>
    </row>
    <row r="15002" spans="1:37" x14ac:dyDescent="0.3">
      <c r="A15002">
        <v>104563</v>
      </c>
      <c r="B15002" t="s">
        <v>58174</v>
      </c>
      <c r="C15002" t="s">
        <v>38</v>
      </c>
      <c r="D15002" t="s">
        <v>39</v>
      </c>
      <c r="E15002" t="s">
        <v>104</v>
      </c>
      <c r="F15002" t="s">
        <v>41</v>
      </c>
      <c r="G15002">
        <v>522558</v>
      </c>
      <c r="H15002" t="s">
        <v>58175</v>
      </c>
      <c r="I15002" t="s">
        <v>58176</v>
      </c>
      <c r="J15002" t="s">
        <v>43</v>
      </c>
      <c r="K15002" s="2">
        <v>45553</v>
      </c>
      <c r="L15002">
        <v>30</v>
      </c>
      <c r="M15002" s="2">
        <v>45567</v>
      </c>
      <c r="N15002" s="2">
        <v>56524</v>
      </c>
      <c r="S15002" t="s">
        <v>107</v>
      </c>
      <c r="T15002" t="s">
        <v>58176</v>
      </c>
      <c r="U15002" t="s">
        <v>46</v>
      </c>
      <c r="V15002" t="s">
        <v>43</v>
      </c>
      <c r="X15002" t="s">
        <v>48</v>
      </c>
      <c r="Y15002" t="s">
        <v>43</v>
      </c>
      <c r="Z15002" t="s">
        <v>43</v>
      </c>
      <c r="AA15002" t="s">
        <v>959</v>
      </c>
      <c r="AB15002" t="s">
        <v>43</v>
      </c>
      <c r="AC15002" t="s">
        <v>43</v>
      </c>
      <c r="AD15002" t="s">
        <v>43</v>
      </c>
      <c r="AG15002" t="s">
        <v>749</v>
      </c>
      <c r="AH15002" t="s">
        <v>43</v>
      </c>
      <c r="AI15002" s="1"/>
      <c r="AJ15002" t="s">
        <v>48</v>
      </c>
      <c r="AK15002" t="s">
        <v>58177</v>
      </c>
    </row>
    <row r="15003" spans="1:37" x14ac:dyDescent="0.3">
      <c r="A15003">
        <v>104993</v>
      </c>
      <c r="B15003" t="s">
        <v>58178</v>
      </c>
      <c r="C15003" t="s">
        <v>38</v>
      </c>
      <c r="D15003" t="s">
        <v>39</v>
      </c>
      <c r="E15003" t="s">
        <v>104</v>
      </c>
      <c r="F15003" t="s">
        <v>41</v>
      </c>
      <c r="G15003">
        <v>100563</v>
      </c>
      <c r="H15003" t="s">
        <v>15088</v>
      </c>
      <c r="I15003" t="s">
        <v>15089</v>
      </c>
      <c r="J15003" t="s">
        <v>58179</v>
      </c>
      <c r="K15003" s="2">
        <v>45700</v>
      </c>
      <c r="L15003">
        <v>30</v>
      </c>
      <c r="M15003" s="2">
        <v>45715</v>
      </c>
      <c r="N15003" s="2">
        <v>56672</v>
      </c>
      <c r="S15003" t="s">
        <v>107</v>
      </c>
      <c r="T15003" t="s">
        <v>15089</v>
      </c>
      <c r="U15003" t="s">
        <v>46</v>
      </c>
      <c r="V15003" t="s">
        <v>47</v>
      </c>
      <c r="X15003" t="s">
        <v>48</v>
      </c>
      <c r="Y15003" t="s">
        <v>43</v>
      </c>
      <c r="Z15003" t="s">
        <v>43</v>
      </c>
      <c r="AA15003" t="s">
        <v>1876</v>
      </c>
      <c r="AB15003" t="s">
        <v>43</v>
      </c>
      <c r="AC15003" t="s">
        <v>43</v>
      </c>
      <c r="AD15003" t="s">
        <v>43</v>
      </c>
      <c r="AG15003" t="s">
        <v>50</v>
      </c>
      <c r="AH15003" t="s">
        <v>43</v>
      </c>
      <c r="AI15003" s="1"/>
      <c r="AJ15003" t="s">
        <v>48</v>
      </c>
      <c r="AK15003" t="s">
        <v>58180</v>
      </c>
    </row>
    <row r="15004" spans="1:37" x14ac:dyDescent="0.3">
      <c r="A15004">
        <v>105024</v>
      </c>
      <c r="B15004" t="s">
        <v>58181</v>
      </c>
      <c r="C15004" t="s">
        <v>268</v>
      </c>
      <c r="D15004" t="s">
        <v>39</v>
      </c>
      <c r="E15004" t="s">
        <v>145</v>
      </c>
      <c r="F15004" t="s">
        <v>41</v>
      </c>
      <c r="G15004">
        <v>522991</v>
      </c>
      <c r="H15004" t="s">
        <v>44309</v>
      </c>
      <c r="I15004" t="s">
        <v>43</v>
      </c>
      <c r="J15004" t="s">
        <v>44310</v>
      </c>
      <c r="K15004" s="2">
        <v>45714</v>
      </c>
      <c r="L15004">
        <v>15</v>
      </c>
      <c r="M15004" s="2">
        <v>45730</v>
      </c>
      <c r="N15004" s="2">
        <v>51209</v>
      </c>
      <c r="S15004" t="s">
        <v>1132</v>
      </c>
      <c r="T15004" t="s">
        <v>43</v>
      </c>
      <c r="U15004" t="s">
        <v>1133</v>
      </c>
      <c r="V15004" t="s">
        <v>43</v>
      </c>
      <c r="W15004">
        <v>105023</v>
      </c>
      <c r="X15004" t="s">
        <v>48</v>
      </c>
      <c r="Y15004" t="s">
        <v>43</v>
      </c>
      <c r="Z15004" t="s">
        <v>43</v>
      </c>
      <c r="AA15004" t="s">
        <v>43</v>
      </c>
      <c r="AB15004" t="s">
        <v>58182</v>
      </c>
      <c r="AC15004" t="s">
        <v>43</v>
      </c>
      <c r="AD15004" t="s">
        <v>1986</v>
      </c>
      <c r="AG15004" t="s">
        <v>274</v>
      </c>
      <c r="AH15004" t="s">
        <v>43</v>
      </c>
      <c r="AI15004" s="1"/>
      <c r="AJ15004" t="s">
        <v>48</v>
      </c>
      <c r="AK15004" t="s">
        <v>58183</v>
      </c>
    </row>
    <row r="15005" spans="1:37" x14ac:dyDescent="0.3">
      <c r="A15005">
        <v>105159</v>
      </c>
      <c r="B15005" t="s">
        <v>58184</v>
      </c>
      <c r="C15005" t="s">
        <v>38</v>
      </c>
      <c r="D15005" t="s">
        <v>39</v>
      </c>
      <c r="E15005" t="s">
        <v>145</v>
      </c>
      <c r="F15005" t="s">
        <v>41</v>
      </c>
      <c r="G15005">
        <v>518125</v>
      </c>
      <c r="H15005" t="s">
        <v>43958</v>
      </c>
      <c r="I15005" t="s">
        <v>43</v>
      </c>
      <c r="J15005" t="s">
        <v>43959</v>
      </c>
      <c r="K15005" s="2">
        <v>45695</v>
      </c>
      <c r="L15005">
        <v>5</v>
      </c>
      <c r="M15005" s="2">
        <v>45734</v>
      </c>
      <c r="N15005" s="2">
        <v>47560</v>
      </c>
      <c r="S15005" t="s">
        <v>640</v>
      </c>
      <c r="T15005" t="s">
        <v>43</v>
      </c>
      <c r="U15005" t="s">
        <v>641</v>
      </c>
      <c r="V15005" t="s">
        <v>43</v>
      </c>
      <c r="W15005">
        <v>99983</v>
      </c>
      <c r="X15005" t="s">
        <v>48</v>
      </c>
      <c r="Y15005" t="s">
        <v>43</v>
      </c>
      <c r="Z15005" t="s">
        <v>43</v>
      </c>
      <c r="AA15005" t="s">
        <v>642</v>
      </c>
      <c r="AB15005" t="s">
        <v>43</v>
      </c>
      <c r="AC15005" t="s">
        <v>43</v>
      </c>
      <c r="AD15005" t="s">
        <v>43</v>
      </c>
      <c r="AG15005" t="s">
        <v>644</v>
      </c>
      <c r="AH15005" t="s">
        <v>43</v>
      </c>
      <c r="AI15005" s="1"/>
      <c r="AJ15005" t="s">
        <v>48</v>
      </c>
      <c r="AK15005" t="s">
        <v>58185</v>
      </c>
    </row>
    <row r="15006" spans="1:37" x14ac:dyDescent="0.3">
      <c r="A15006">
        <v>105523</v>
      </c>
      <c r="B15006" t="s">
        <v>58186</v>
      </c>
      <c r="C15006" t="s">
        <v>38</v>
      </c>
      <c r="D15006" t="s">
        <v>39</v>
      </c>
      <c r="E15006" t="s">
        <v>145</v>
      </c>
      <c r="F15006" t="s">
        <v>41</v>
      </c>
      <c r="G15006">
        <v>526609</v>
      </c>
      <c r="H15006" t="s">
        <v>58187</v>
      </c>
      <c r="I15006" t="s">
        <v>43</v>
      </c>
      <c r="J15006" t="s">
        <v>58188</v>
      </c>
      <c r="K15006" s="2">
        <v>45790</v>
      </c>
      <c r="L15006">
        <v>5</v>
      </c>
      <c r="M15006" s="2">
        <v>45828</v>
      </c>
      <c r="N15006" s="2">
        <v>47654</v>
      </c>
      <c r="S15006" t="s">
        <v>640</v>
      </c>
      <c r="T15006" t="s">
        <v>43</v>
      </c>
      <c r="U15006" t="s">
        <v>641</v>
      </c>
      <c r="V15006" t="s">
        <v>43</v>
      </c>
      <c r="X15006" t="s">
        <v>48</v>
      </c>
      <c r="Y15006" t="s">
        <v>43</v>
      </c>
      <c r="Z15006" t="s">
        <v>43</v>
      </c>
      <c r="AA15006" t="s">
        <v>642</v>
      </c>
      <c r="AB15006" t="s">
        <v>43</v>
      </c>
      <c r="AC15006" t="s">
        <v>43</v>
      </c>
      <c r="AD15006" t="s">
        <v>43</v>
      </c>
      <c r="AE15006" t="s">
        <v>643</v>
      </c>
      <c r="AF15006" t="s">
        <v>43</v>
      </c>
      <c r="AG15006" t="s">
        <v>644</v>
      </c>
      <c r="AH15006" t="s">
        <v>43</v>
      </c>
      <c r="AI15006" s="1"/>
      <c r="AJ15006" t="s">
        <v>48</v>
      </c>
      <c r="AK15006" t="s">
        <v>58189</v>
      </c>
    </row>
    <row r="15007" spans="1:37" x14ac:dyDescent="0.3">
      <c r="A15007">
        <v>105310</v>
      </c>
      <c r="B15007" t="s">
        <v>58190</v>
      </c>
      <c r="C15007" t="s">
        <v>38</v>
      </c>
      <c r="D15007" t="s">
        <v>560</v>
      </c>
      <c r="E15007" t="s">
        <v>449</v>
      </c>
      <c r="F15007" t="s">
        <v>41</v>
      </c>
      <c r="G15007">
        <v>526093</v>
      </c>
      <c r="H15007" t="s">
        <v>58191</v>
      </c>
      <c r="I15007" t="s">
        <v>58192</v>
      </c>
      <c r="J15007" t="s">
        <v>58193</v>
      </c>
      <c r="K15007" s="2">
        <v>45814</v>
      </c>
      <c r="L15007">
        <v>10</v>
      </c>
      <c r="M15007" s="2">
        <v>45814</v>
      </c>
      <c r="N15007" s="2">
        <v>49466</v>
      </c>
      <c r="S15007" t="s">
        <v>563</v>
      </c>
      <c r="T15007" t="s">
        <v>58192</v>
      </c>
      <c r="U15007" t="s">
        <v>43</v>
      </c>
      <c r="V15007" t="s">
        <v>43</v>
      </c>
      <c r="X15007" t="s">
        <v>48</v>
      </c>
      <c r="Y15007" t="s">
        <v>43</v>
      </c>
      <c r="Z15007" t="s">
        <v>43</v>
      </c>
      <c r="AA15007" t="s">
        <v>743</v>
      </c>
      <c r="AB15007" t="s">
        <v>43</v>
      </c>
      <c r="AC15007" t="s">
        <v>43</v>
      </c>
      <c r="AD15007" t="s">
        <v>43</v>
      </c>
      <c r="AG15007" t="s">
        <v>11998</v>
      </c>
      <c r="AH15007" t="s">
        <v>43</v>
      </c>
      <c r="AI15007" s="1"/>
      <c r="AJ15007" t="s">
        <v>48</v>
      </c>
      <c r="AK15007" t="s">
        <v>58194</v>
      </c>
    </row>
    <row r="15008" spans="1:37" x14ac:dyDescent="0.3">
      <c r="A15008">
        <v>105277</v>
      </c>
      <c r="B15008" t="s">
        <v>58195</v>
      </c>
      <c r="C15008" t="s">
        <v>38</v>
      </c>
      <c r="D15008" t="s">
        <v>39</v>
      </c>
      <c r="E15008" t="s">
        <v>145</v>
      </c>
      <c r="F15008" t="s">
        <v>41</v>
      </c>
      <c r="G15008">
        <v>526180</v>
      </c>
      <c r="H15008" t="s">
        <v>58196</v>
      </c>
      <c r="I15008" t="s">
        <v>43</v>
      </c>
      <c r="J15008" t="s">
        <v>58197</v>
      </c>
      <c r="K15008" s="2">
        <v>45719</v>
      </c>
      <c r="L15008">
        <v>5</v>
      </c>
      <c r="M15008" s="2">
        <v>45789</v>
      </c>
      <c r="N15008" s="2">
        <v>47615</v>
      </c>
      <c r="S15008" t="s">
        <v>640</v>
      </c>
      <c r="T15008" t="s">
        <v>43</v>
      </c>
      <c r="U15008" t="s">
        <v>641</v>
      </c>
      <c r="V15008" t="s">
        <v>43</v>
      </c>
      <c r="X15008" t="s">
        <v>48</v>
      </c>
      <c r="Y15008" t="s">
        <v>43</v>
      </c>
      <c r="Z15008" t="s">
        <v>43</v>
      </c>
      <c r="AA15008" t="s">
        <v>642</v>
      </c>
      <c r="AB15008" t="s">
        <v>43</v>
      </c>
      <c r="AC15008" t="s">
        <v>43</v>
      </c>
      <c r="AD15008" t="s">
        <v>43</v>
      </c>
      <c r="AE15008" t="s">
        <v>643</v>
      </c>
      <c r="AF15008" t="s">
        <v>43</v>
      </c>
      <c r="AG15008" t="s">
        <v>644</v>
      </c>
      <c r="AH15008" t="s">
        <v>43</v>
      </c>
      <c r="AI15008" s="1"/>
      <c r="AJ15008" t="s">
        <v>48</v>
      </c>
      <c r="AK15008" t="s">
        <v>58198</v>
      </c>
    </row>
    <row r="15009" spans="1:37" x14ac:dyDescent="0.3">
      <c r="A15009">
        <v>105710</v>
      </c>
      <c r="B15009" t="s">
        <v>58199</v>
      </c>
      <c r="C15009" t="s">
        <v>38</v>
      </c>
      <c r="D15009" t="s">
        <v>39</v>
      </c>
      <c r="E15009" t="s">
        <v>104</v>
      </c>
      <c r="F15009" t="s">
        <v>41</v>
      </c>
      <c r="G15009">
        <v>526109</v>
      </c>
      <c r="H15009" t="s">
        <v>58200</v>
      </c>
      <c r="I15009" t="s">
        <v>58201</v>
      </c>
      <c r="J15009" t="s">
        <v>43</v>
      </c>
      <c r="K15009" s="2">
        <v>45882</v>
      </c>
      <c r="L15009">
        <v>30</v>
      </c>
      <c r="M15009" s="2">
        <v>45897</v>
      </c>
      <c r="N15009" s="2">
        <v>56854</v>
      </c>
      <c r="S15009" t="s">
        <v>107</v>
      </c>
      <c r="T15009" t="s">
        <v>58201</v>
      </c>
      <c r="U15009" t="s">
        <v>46</v>
      </c>
      <c r="V15009" t="s">
        <v>43</v>
      </c>
      <c r="X15009" t="s">
        <v>48</v>
      </c>
      <c r="Y15009" t="s">
        <v>43</v>
      </c>
      <c r="Z15009" t="s">
        <v>614</v>
      </c>
      <c r="AA15009" t="s">
        <v>3260</v>
      </c>
      <c r="AB15009" t="s">
        <v>43</v>
      </c>
      <c r="AC15009" t="s">
        <v>43</v>
      </c>
      <c r="AD15009" t="s">
        <v>43</v>
      </c>
      <c r="AG15009" t="s">
        <v>749</v>
      </c>
      <c r="AH15009" t="s">
        <v>43</v>
      </c>
      <c r="AI15009" s="1"/>
      <c r="AJ15009" t="s">
        <v>48</v>
      </c>
      <c r="AK15009" t="s">
        <v>58202</v>
      </c>
    </row>
    <row r="15010" spans="1:37" x14ac:dyDescent="0.3">
      <c r="A15010">
        <v>105681</v>
      </c>
      <c r="B15010" t="s">
        <v>58203</v>
      </c>
      <c r="C15010" t="s">
        <v>38</v>
      </c>
      <c r="D15010" t="s">
        <v>39</v>
      </c>
      <c r="E15010" t="s">
        <v>104</v>
      </c>
      <c r="F15010" t="s">
        <v>41</v>
      </c>
      <c r="G15010">
        <v>521301</v>
      </c>
      <c r="H15010" t="s">
        <v>29916</v>
      </c>
      <c r="I15010" t="s">
        <v>58204</v>
      </c>
      <c r="J15010" t="s">
        <v>43</v>
      </c>
      <c r="K15010" s="2">
        <v>45882</v>
      </c>
      <c r="L15010">
        <v>30</v>
      </c>
      <c r="M15010" s="2">
        <v>45896</v>
      </c>
      <c r="N15010" s="2">
        <v>56853</v>
      </c>
      <c r="S15010" t="s">
        <v>107</v>
      </c>
      <c r="T15010" t="s">
        <v>58204</v>
      </c>
      <c r="U15010" t="s">
        <v>46</v>
      </c>
      <c r="V15010" t="s">
        <v>43</v>
      </c>
      <c r="X15010" t="s">
        <v>48</v>
      </c>
      <c r="Y15010" t="s">
        <v>43</v>
      </c>
      <c r="Z15010" t="s">
        <v>614</v>
      </c>
      <c r="AA15010" t="s">
        <v>3260</v>
      </c>
      <c r="AB15010" t="s">
        <v>43</v>
      </c>
      <c r="AC15010" t="s">
        <v>43</v>
      </c>
      <c r="AD15010" t="s">
        <v>43</v>
      </c>
      <c r="AG15010" t="s">
        <v>749</v>
      </c>
      <c r="AH15010" t="s">
        <v>43</v>
      </c>
      <c r="AI15010" s="1"/>
      <c r="AJ15010" t="s">
        <v>48</v>
      </c>
      <c r="AK15010" t="s">
        <v>58205</v>
      </c>
    </row>
    <row r="15011" spans="1:37" x14ac:dyDescent="0.3">
      <c r="A15011">
        <v>105973</v>
      </c>
      <c r="B15011" t="s">
        <v>58206</v>
      </c>
      <c r="C15011" t="s">
        <v>38</v>
      </c>
      <c r="D15011" t="s">
        <v>560</v>
      </c>
      <c r="E15011" t="s">
        <v>449</v>
      </c>
      <c r="F15011" t="s">
        <v>41</v>
      </c>
      <c r="G15011">
        <v>526684</v>
      </c>
      <c r="H15011" t="s">
        <v>58207</v>
      </c>
      <c r="I15011" t="s">
        <v>43</v>
      </c>
      <c r="J15011" t="s">
        <v>58208</v>
      </c>
      <c r="K15011" s="2">
        <v>45926</v>
      </c>
      <c r="L15011">
        <v>10</v>
      </c>
      <c r="M15011" s="2">
        <v>45926</v>
      </c>
      <c r="N15011" s="2">
        <v>49578</v>
      </c>
      <c r="S15011" t="s">
        <v>563</v>
      </c>
      <c r="T15011" t="s">
        <v>43</v>
      </c>
      <c r="U15011" t="s">
        <v>43</v>
      </c>
      <c r="V15011" t="s">
        <v>43</v>
      </c>
      <c r="X15011" t="s">
        <v>48</v>
      </c>
      <c r="Y15011" t="s">
        <v>43</v>
      </c>
      <c r="Z15011" t="s">
        <v>43</v>
      </c>
      <c r="AA15011" t="s">
        <v>743</v>
      </c>
      <c r="AB15011" t="s">
        <v>43</v>
      </c>
      <c r="AC15011" t="s">
        <v>43</v>
      </c>
      <c r="AD15011" t="s">
        <v>43</v>
      </c>
      <c r="AH15011" t="s">
        <v>43</v>
      </c>
      <c r="AI15011" s="1"/>
      <c r="AJ15011" t="s">
        <v>48</v>
      </c>
      <c r="AK15011" t="s">
        <v>58209</v>
      </c>
    </row>
    <row r="15012" spans="1:37" x14ac:dyDescent="0.3">
      <c r="A15012">
        <v>105346</v>
      </c>
      <c r="B15012" t="s">
        <v>58210</v>
      </c>
      <c r="C15012" t="s">
        <v>38</v>
      </c>
      <c r="D15012" t="s">
        <v>560</v>
      </c>
      <c r="E15012" t="s">
        <v>449</v>
      </c>
      <c r="F15012" t="s">
        <v>41</v>
      </c>
      <c r="G15012">
        <v>526136</v>
      </c>
      <c r="H15012" t="s">
        <v>58211</v>
      </c>
      <c r="I15012" t="s">
        <v>43</v>
      </c>
      <c r="J15012" t="s">
        <v>58212</v>
      </c>
      <c r="K15012" s="2">
        <v>45828</v>
      </c>
      <c r="L15012">
        <v>10</v>
      </c>
      <c r="M15012" s="2">
        <v>45828</v>
      </c>
      <c r="N15012" s="2">
        <v>49480</v>
      </c>
      <c r="S15012" t="s">
        <v>563</v>
      </c>
      <c r="T15012" t="s">
        <v>43</v>
      </c>
      <c r="U15012" t="s">
        <v>43</v>
      </c>
      <c r="V15012" t="s">
        <v>43</v>
      </c>
      <c r="X15012" t="s">
        <v>48</v>
      </c>
      <c r="Y15012" t="s">
        <v>43</v>
      </c>
      <c r="Z15012" t="s">
        <v>43</v>
      </c>
      <c r="AA15012" t="s">
        <v>11997</v>
      </c>
      <c r="AB15012" t="s">
        <v>43</v>
      </c>
      <c r="AC15012" t="s">
        <v>43</v>
      </c>
      <c r="AD15012" t="s">
        <v>43</v>
      </c>
      <c r="AG15012" t="s">
        <v>11998</v>
      </c>
      <c r="AH15012" t="s">
        <v>43</v>
      </c>
      <c r="AI15012" s="1"/>
      <c r="AJ15012" t="s">
        <v>48</v>
      </c>
      <c r="AK15012" t="s">
        <v>58213</v>
      </c>
    </row>
    <row r="15013" spans="1:37" x14ac:dyDescent="0.3">
      <c r="A15013">
        <v>105435</v>
      </c>
      <c r="B15013" t="s">
        <v>58214</v>
      </c>
      <c r="C15013" t="s">
        <v>38</v>
      </c>
      <c r="D15013" t="s">
        <v>39</v>
      </c>
      <c r="E15013" t="s">
        <v>6615</v>
      </c>
      <c r="F15013" t="s">
        <v>41</v>
      </c>
      <c r="G15013">
        <v>510601</v>
      </c>
      <c r="H15013" t="s">
        <v>22613</v>
      </c>
      <c r="I15013" t="s">
        <v>43</v>
      </c>
      <c r="J15013" t="s">
        <v>22614</v>
      </c>
      <c r="K15013" s="2">
        <v>45840</v>
      </c>
      <c r="L15013">
        <v>3</v>
      </c>
      <c r="M15013" s="2">
        <v>45854</v>
      </c>
      <c r="N15013" s="2">
        <v>46950</v>
      </c>
      <c r="S15013" t="s">
        <v>36928</v>
      </c>
      <c r="T15013" t="s">
        <v>43</v>
      </c>
      <c r="U15013" t="s">
        <v>461</v>
      </c>
      <c r="V15013" t="s">
        <v>43</v>
      </c>
      <c r="X15013" t="s">
        <v>48</v>
      </c>
      <c r="Y15013" t="s">
        <v>43</v>
      </c>
      <c r="Z15013" t="s">
        <v>43</v>
      </c>
      <c r="AA15013" t="s">
        <v>58215</v>
      </c>
      <c r="AB15013" t="s">
        <v>43</v>
      </c>
      <c r="AC15013" t="s">
        <v>43</v>
      </c>
      <c r="AD15013" t="s">
        <v>43</v>
      </c>
      <c r="AG15013" t="s">
        <v>13263</v>
      </c>
      <c r="AH15013" t="s">
        <v>43</v>
      </c>
      <c r="AI15013" s="1"/>
      <c r="AJ15013" t="s">
        <v>48</v>
      </c>
      <c r="AK15013" t="s">
        <v>58216</v>
      </c>
    </row>
    <row r="15014" spans="1:37" x14ac:dyDescent="0.3">
      <c r="A15014">
        <v>105481</v>
      </c>
      <c r="B15014" t="s">
        <v>58217</v>
      </c>
      <c r="C15014" t="s">
        <v>38</v>
      </c>
      <c r="D15014" t="s">
        <v>39</v>
      </c>
      <c r="E15014" t="s">
        <v>145</v>
      </c>
      <c r="F15014" t="s">
        <v>41</v>
      </c>
      <c r="G15014">
        <v>526533</v>
      </c>
      <c r="H15014" t="s">
        <v>58218</v>
      </c>
      <c r="I15014" t="s">
        <v>43</v>
      </c>
      <c r="J15014" t="s">
        <v>58219</v>
      </c>
      <c r="K15014" s="2">
        <v>45784</v>
      </c>
      <c r="L15014">
        <v>5</v>
      </c>
      <c r="M15014" s="2">
        <v>45811</v>
      </c>
      <c r="N15014" s="2">
        <v>47637</v>
      </c>
      <c r="S15014" t="s">
        <v>640</v>
      </c>
      <c r="T15014" t="s">
        <v>43</v>
      </c>
      <c r="U15014" t="s">
        <v>641</v>
      </c>
      <c r="V15014" t="s">
        <v>43</v>
      </c>
      <c r="X15014" t="s">
        <v>48</v>
      </c>
      <c r="Y15014" t="s">
        <v>43</v>
      </c>
      <c r="Z15014" t="s">
        <v>43</v>
      </c>
      <c r="AA15014" t="s">
        <v>642</v>
      </c>
      <c r="AB15014" t="s">
        <v>43</v>
      </c>
      <c r="AC15014" t="s">
        <v>43</v>
      </c>
      <c r="AD15014" t="s">
        <v>43</v>
      </c>
      <c r="AE15014" t="s">
        <v>643</v>
      </c>
      <c r="AF15014" t="s">
        <v>43</v>
      </c>
      <c r="AG15014" t="s">
        <v>644</v>
      </c>
      <c r="AH15014" t="s">
        <v>43</v>
      </c>
      <c r="AI15014" s="1"/>
      <c r="AJ15014" t="s">
        <v>48</v>
      </c>
      <c r="AK15014" t="s">
        <v>58220</v>
      </c>
    </row>
    <row r="15015" spans="1:37" x14ac:dyDescent="0.3">
      <c r="A15015">
        <v>105667</v>
      </c>
      <c r="B15015" t="s">
        <v>58221</v>
      </c>
      <c r="C15015" t="s">
        <v>38</v>
      </c>
      <c r="D15015" t="s">
        <v>39</v>
      </c>
      <c r="E15015" t="s">
        <v>104</v>
      </c>
      <c r="F15015" t="s">
        <v>41</v>
      </c>
      <c r="G15015">
        <v>525983</v>
      </c>
      <c r="H15015" t="s">
        <v>58222</v>
      </c>
      <c r="I15015" t="s">
        <v>58223</v>
      </c>
      <c r="J15015" t="s">
        <v>43</v>
      </c>
      <c r="K15015" s="2">
        <v>45882</v>
      </c>
      <c r="L15015">
        <v>30</v>
      </c>
      <c r="M15015" s="2">
        <v>45897</v>
      </c>
      <c r="N15015" s="2">
        <v>56854</v>
      </c>
      <c r="S15015" t="s">
        <v>107</v>
      </c>
      <c r="T15015" t="s">
        <v>58223</v>
      </c>
      <c r="U15015" t="s">
        <v>46</v>
      </c>
      <c r="V15015" t="s">
        <v>43</v>
      </c>
      <c r="X15015" t="s">
        <v>48</v>
      </c>
      <c r="Y15015" t="s">
        <v>43</v>
      </c>
      <c r="Z15015" t="s">
        <v>43</v>
      </c>
      <c r="AA15015" t="s">
        <v>959</v>
      </c>
      <c r="AB15015" t="s">
        <v>43</v>
      </c>
      <c r="AC15015" t="s">
        <v>43</v>
      </c>
      <c r="AD15015" t="s">
        <v>43</v>
      </c>
      <c r="AG15015" t="s">
        <v>749</v>
      </c>
      <c r="AH15015" t="s">
        <v>43</v>
      </c>
      <c r="AI15015" s="1"/>
      <c r="AJ15015" t="s">
        <v>48</v>
      </c>
      <c r="AK15015" t="s">
        <v>58224</v>
      </c>
    </row>
    <row r="15016" spans="1:37" x14ac:dyDescent="0.3">
      <c r="A15016">
        <v>105761</v>
      </c>
      <c r="B15016" t="s">
        <v>58225</v>
      </c>
      <c r="C15016" t="s">
        <v>38</v>
      </c>
      <c r="D15016" t="s">
        <v>39</v>
      </c>
      <c r="E15016" t="s">
        <v>104</v>
      </c>
      <c r="F15016" t="s">
        <v>41</v>
      </c>
      <c r="G15016">
        <v>526586</v>
      </c>
      <c r="H15016" t="s">
        <v>58226</v>
      </c>
      <c r="I15016" t="s">
        <v>43</v>
      </c>
      <c r="J15016" t="s">
        <v>43</v>
      </c>
      <c r="K15016" s="2">
        <v>45924</v>
      </c>
      <c r="L15016">
        <v>30</v>
      </c>
      <c r="M15016" s="2">
        <v>45929</v>
      </c>
      <c r="N15016" s="2">
        <v>56886</v>
      </c>
      <c r="S15016" t="s">
        <v>107</v>
      </c>
      <c r="T15016" t="s">
        <v>43</v>
      </c>
      <c r="U15016" t="s">
        <v>46</v>
      </c>
      <c r="V15016" t="s">
        <v>43</v>
      </c>
      <c r="X15016" t="s">
        <v>48</v>
      </c>
      <c r="Y15016" t="s">
        <v>43</v>
      </c>
      <c r="Z15016" t="s">
        <v>614</v>
      </c>
      <c r="AA15016" t="s">
        <v>615</v>
      </c>
      <c r="AB15016" t="s">
        <v>43</v>
      </c>
      <c r="AC15016" t="s">
        <v>43</v>
      </c>
      <c r="AD15016" t="s">
        <v>43</v>
      </c>
      <c r="AG15016" t="s">
        <v>138</v>
      </c>
      <c r="AH15016" t="s">
        <v>43</v>
      </c>
      <c r="AI15016" s="1"/>
      <c r="AJ15016" t="s">
        <v>48</v>
      </c>
      <c r="AK15016" t="s">
        <v>58227</v>
      </c>
    </row>
    <row r="15017" spans="1:37" x14ac:dyDescent="0.3">
      <c r="A15017">
        <v>105963</v>
      </c>
      <c r="B15017" t="s">
        <v>58228</v>
      </c>
      <c r="C15017" t="s">
        <v>38</v>
      </c>
      <c r="D15017" t="s">
        <v>560</v>
      </c>
      <c r="E15017" t="s">
        <v>449</v>
      </c>
      <c r="F15017" t="s">
        <v>41</v>
      </c>
      <c r="G15017">
        <v>526628</v>
      </c>
      <c r="H15017" t="s">
        <v>58229</v>
      </c>
      <c r="I15017" t="s">
        <v>43</v>
      </c>
      <c r="J15017" t="s">
        <v>43</v>
      </c>
      <c r="K15017" s="2">
        <v>45919</v>
      </c>
      <c r="L15017">
        <v>10</v>
      </c>
      <c r="M15017" s="2">
        <v>45919</v>
      </c>
      <c r="N15017" s="2">
        <v>49571</v>
      </c>
      <c r="S15017" t="s">
        <v>563</v>
      </c>
      <c r="T15017" t="s">
        <v>43</v>
      </c>
      <c r="U15017" t="s">
        <v>43</v>
      </c>
      <c r="V15017" t="s">
        <v>43</v>
      </c>
      <c r="X15017" t="s">
        <v>48</v>
      </c>
      <c r="Y15017" t="s">
        <v>43</v>
      </c>
      <c r="Z15017" t="s">
        <v>43</v>
      </c>
      <c r="AA15017" t="s">
        <v>743</v>
      </c>
      <c r="AB15017" t="s">
        <v>43</v>
      </c>
      <c r="AC15017" t="s">
        <v>43</v>
      </c>
      <c r="AD15017" t="s">
        <v>43</v>
      </c>
      <c r="AH15017" t="s">
        <v>43</v>
      </c>
      <c r="AI15017" s="1"/>
      <c r="AJ15017" t="s">
        <v>48</v>
      </c>
      <c r="AK15017" t="s">
        <v>58230</v>
      </c>
    </row>
    <row r="15018" spans="1:37" x14ac:dyDescent="0.3">
      <c r="A15018">
        <v>105797</v>
      </c>
      <c r="B15018" t="s">
        <v>58231</v>
      </c>
      <c r="C15018" t="s">
        <v>38</v>
      </c>
      <c r="D15018" t="s">
        <v>39</v>
      </c>
      <c r="E15018" t="s">
        <v>104</v>
      </c>
      <c r="F15018" t="s">
        <v>41</v>
      </c>
      <c r="G15018">
        <v>526432</v>
      </c>
      <c r="H15018" t="s">
        <v>58232</v>
      </c>
      <c r="I15018" t="s">
        <v>9357</v>
      </c>
      <c r="J15018" t="s">
        <v>43</v>
      </c>
      <c r="K15018" s="2">
        <v>45924</v>
      </c>
      <c r="L15018">
        <v>30</v>
      </c>
      <c r="M15018" s="2">
        <v>45929</v>
      </c>
      <c r="N15018" s="2">
        <v>56886</v>
      </c>
      <c r="S15018" t="s">
        <v>107</v>
      </c>
      <c r="T15018" t="s">
        <v>9357</v>
      </c>
      <c r="U15018" t="s">
        <v>46</v>
      </c>
      <c r="V15018" t="s">
        <v>43</v>
      </c>
      <c r="X15018" t="s">
        <v>48</v>
      </c>
      <c r="Y15018" t="s">
        <v>43</v>
      </c>
      <c r="Z15018" t="s">
        <v>43</v>
      </c>
      <c r="AA15018" t="s">
        <v>933</v>
      </c>
      <c r="AB15018" t="s">
        <v>43</v>
      </c>
      <c r="AC15018" t="s">
        <v>43</v>
      </c>
      <c r="AD15018" t="s">
        <v>43</v>
      </c>
      <c r="AG15018" t="s">
        <v>749</v>
      </c>
      <c r="AH15018" t="s">
        <v>43</v>
      </c>
      <c r="AI15018" s="1"/>
      <c r="AJ15018" t="s">
        <v>48</v>
      </c>
      <c r="AK15018" t="s">
        <v>58233</v>
      </c>
    </row>
    <row r="15019" spans="1:37" x14ac:dyDescent="0.3">
      <c r="A15019">
        <v>105224</v>
      </c>
      <c r="B15019" t="s">
        <v>58234</v>
      </c>
      <c r="C15019" t="s">
        <v>268</v>
      </c>
      <c r="D15019" t="s">
        <v>39</v>
      </c>
      <c r="E15019" t="s">
        <v>104</v>
      </c>
      <c r="F15019" t="s">
        <v>41</v>
      </c>
      <c r="G15019">
        <v>526110</v>
      </c>
      <c r="H15019" t="s">
        <v>30080</v>
      </c>
      <c r="I15019" t="s">
        <v>43</v>
      </c>
      <c r="J15019" t="s">
        <v>58235</v>
      </c>
      <c r="K15019" s="2">
        <v>45784</v>
      </c>
      <c r="L15019">
        <v>30</v>
      </c>
      <c r="M15019" s="2">
        <v>45792</v>
      </c>
      <c r="N15019" s="2">
        <v>56749</v>
      </c>
      <c r="S15019" t="s">
        <v>783</v>
      </c>
      <c r="T15019" t="s">
        <v>43</v>
      </c>
      <c r="U15019" t="s">
        <v>461</v>
      </c>
      <c r="V15019" t="s">
        <v>43</v>
      </c>
      <c r="X15019" t="s">
        <v>48</v>
      </c>
      <c r="Y15019" t="s">
        <v>43</v>
      </c>
      <c r="Z15019" t="s">
        <v>43</v>
      </c>
      <c r="AA15019" t="s">
        <v>8403</v>
      </c>
      <c r="AB15019" t="s">
        <v>43</v>
      </c>
      <c r="AC15019" t="s">
        <v>43</v>
      </c>
      <c r="AD15019" t="s">
        <v>43</v>
      </c>
      <c r="AG15019" t="s">
        <v>274</v>
      </c>
      <c r="AH15019" t="s">
        <v>43</v>
      </c>
      <c r="AI15019" s="1"/>
      <c r="AJ15019" t="s">
        <v>48</v>
      </c>
      <c r="AK15019" t="s">
        <v>58236</v>
      </c>
    </row>
    <row r="15020" spans="1:37" x14ac:dyDescent="0.3">
      <c r="A15020">
        <v>105821</v>
      </c>
      <c r="B15020" t="s">
        <v>58237</v>
      </c>
      <c r="C15020" t="s">
        <v>38</v>
      </c>
      <c r="D15020" t="s">
        <v>39</v>
      </c>
      <c r="E15020" t="s">
        <v>104</v>
      </c>
      <c r="F15020" t="s">
        <v>41</v>
      </c>
      <c r="G15020">
        <v>526564</v>
      </c>
      <c r="H15020" t="s">
        <v>58238</v>
      </c>
      <c r="I15020" t="s">
        <v>58239</v>
      </c>
      <c r="J15020" t="s">
        <v>58240</v>
      </c>
      <c r="K15020" s="2">
        <v>45924</v>
      </c>
      <c r="L15020">
        <v>30</v>
      </c>
      <c r="M15020" s="2">
        <v>45929</v>
      </c>
      <c r="N15020" s="2">
        <v>56886</v>
      </c>
      <c r="S15020" t="s">
        <v>107</v>
      </c>
      <c r="T15020" t="s">
        <v>58239</v>
      </c>
      <c r="U15020" t="s">
        <v>46</v>
      </c>
      <c r="V15020" t="s">
        <v>43</v>
      </c>
      <c r="X15020" t="s">
        <v>48</v>
      </c>
      <c r="Y15020" t="s">
        <v>43</v>
      </c>
      <c r="Z15020" t="s">
        <v>43</v>
      </c>
      <c r="AA15020" t="s">
        <v>959</v>
      </c>
      <c r="AB15020" t="s">
        <v>43</v>
      </c>
      <c r="AC15020" t="s">
        <v>43</v>
      </c>
      <c r="AD15020" t="s">
        <v>43</v>
      </c>
      <c r="AG15020" t="s">
        <v>749</v>
      </c>
      <c r="AH15020" t="s">
        <v>43</v>
      </c>
      <c r="AI15020" s="1"/>
      <c r="AJ15020" t="s">
        <v>48</v>
      </c>
      <c r="AK15020" t="s">
        <v>58241</v>
      </c>
    </row>
    <row r="15021" spans="1:37" x14ac:dyDescent="0.3">
      <c r="A15021">
        <v>105826</v>
      </c>
      <c r="B15021" t="s">
        <v>58242</v>
      </c>
      <c r="C15021" t="s">
        <v>38</v>
      </c>
      <c r="D15021" t="s">
        <v>39</v>
      </c>
      <c r="E15021" t="s">
        <v>104</v>
      </c>
      <c r="F15021" t="s">
        <v>41</v>
      </c>
      <c r="G15021">
        <v>526464</v>
      </c>
      <c r="H15021" t="s">
        <v>58243</v>
      </c>
      <c r="I15021" t="s">
        <v>58244</v>
      </c>
      <c r="J15021" t="s">
        <v>43</v>
      </c>
      <c r="K15021" s="2">
        <v>45924</v>
      </c>
      <c r="L15021">
        <v>30</v>
      </c>
      <c r="M15021" s="2">
        <v>45929</v>
      </c>
      <c r="N15021" s="2">
        <v>56886</v>
      </c>
      <c r="S15021" t="s">
        <v>107</v>
      </c>
      <c r="T15021" t="s">
        <v>58244</v>
      </c>
      <c r="U15021" t="s">
        <v>46</v>
      </c>
      <c r="V15021" t="s">
        <v>43</v>
      </c>
      <c r="X15021" t="s">
        <v>48</v>
      </c>
      <c r="Y15021" t="s">
        <v>43</v>
      </c>
      <c r="Z15021" t="s">
        <v>43</v>
      </c>
      <c r="AA15021" t="s">
        <v>58245</v>
      </c>
      <c r="AB15021" t="s">
        <v>43</v>
      </c>
      <c r="AC15021" t="s">
        <v>43</v>
      </c>
      <c r="AD15021" t="s">
        <v>43</v>
      </c>
      <c r="AG15021" t="s">
        <v>749</v>
      </c>
      <c r="AH15021" t="s">
        <v>43</v>
      </c>
      <c r="AI15021" s="1"/>
      <c r="AJ15021" t="s">
        <v>48</v>
      </c>
      <c r="AK15021" t="s">
        <v>58246</v>
      </c>
    </row>
    <row r="15022" spans="1:37" x14ac:dyDescent="0.3">
      <c r="A15022">
        <v>105529</v>
      </c>
      <c r="B15022" t="s">
        <v>58247</v>
      </c>
      <c r="C15022" t="s">
        <v>38</v>
      </c>
      <c r="D15022" t="s">
        <v>39</v>
      </c>
      <c r="E15022" t="s">
        <v>104</v>
      </c>
      <c r="F15022" t="s">
        <v>41</v>
      </c>
      <c r="G15022">
        <v>526605</v>
      </c>
      <c r="H15022" t="s">
        <v>58248</v>
      </c>
      <c r="I15022" t="s">
        <v>58249</v>
      </c>
      <c r="J15022" t="s">
        <v>43</v>
      </c>
      <c r="K15022" s="2">
        <v>45847</v>
      </c>
      <c r="L15022">
        <v>30</v>
      </c>
      <c r="M15022" s="2">
        <v>45855</v>
      </c>
      <c r="N15022" s="2">
        <v>56812</v>
      </c>
      <c r="S15022" t="s">
        <v>107</v>
      </c>
      <c r="T15022" t="s">
        <v>58249</v>
      </c>
      <c r="U15022" t="s">
        <v>46</v>
      </c>
      <c r="V15022" t="s">
        <v>43</v>
      </c>
      <c r="X15022" t="s">
        <v>48</v>
      </c>
      <c r="Y15022" t="s">
        <v>43</v>
      </c>
      <c r="Z15022" t="s">
        <v>614</v>
      </c>
      <c r="AA15022" t="s">
        <v>3260</v>
      </c>
      <c r="AB15022" t="s">
        <v>43</v>
      </c>
      <c r="AC15022" t="s">
        <v>43</v>
      </c>
      <c r="AD15022" t="s">
        <v>43</v>
      </c>
      <c r="AG15022" t="s">
        <v>749</v>
      </c>
      <c r="AH15022" t="s">
        <v>43</v>
      </c>
      <c r="AI15022" s="1"/>
      <c r="AJ15022" t="s">
        <v>48</v>
      </c>
      <c r="AK15022" t="s">
        <v>58250</v>
      </c>
    </row>
    <row r="15023" spans="1:37" x14ac:dyDescent="0.3">
      <c r="A15023">
        <v>8694</v>
      </c>
      <c r="B15023" t="s">
        <v>58251</v>
      </c>
      <c r="C15023" t="s">
        <v>38</v>
      </c>
      <c r="D15023" t="s">
        <v>39</v>
      </c>
      <c r="E15023" t="s">
        <v>40</v>
      </c>
      <c r="F15023" t="s">
        <v>72</v>
      </c>
      <c r="G15023">
        <v>100656</v>
      </c>
      <c r="H15023" t="s">
        <v>7480</v>
      </c>
      <c r="I15023" t="s">
        <v>108</v>
      </c>
      <c r="J15023" t="s">
        <v>58252</v>
      </c>
      <c r="K15023" s="2">
        <v>36039</v>
      </c>
      <c r="L15023">
        <v>30</v>
      </c>
      <c r="N15023" s="2">
        <v>44552</v>
      </c>
      <c r="S15023" t="s">
        <v>45</v>
      </c>
      <c r="T15023" t="s">
        <v>108</v>
      </c>
      <c r="U15023" t="s">
        <v>46</v>
      </c>
      <c r="V15023" t="s">
        <v>47</v>
      </c>
      <c r="X15023" t="s">
        <v>48</v>
      </c>
      <c r="Y15023" t="s">
        <v>43</v>
      </c>
      <c r="Z15023" t="s">
        <v>43</v>
      </c>
      <c r="AA15023" t="s">
        <v>6649</v>
      </c>
      <c r="AB15023" t="s">
        <v>43</v>
      </c>
      <c r="AC15023" t="s">
        <v>43</v>
      </c>
      <c r="AD15023" t="s">
        <v>43</v>
      </c>
      <c r="AG15023" t="s">
        <v>6650</v>
      </c>
      <c r="AH15023" t="s">
        <v>43</v>
      </c>
      <c r="AI15023" s="1"/>
      <c r="AJ15023" t="s">
        <v>48</v>
      </c>
      <c r="AK15023" t="s">
        <v>58253</v>
      </c>
    </row>
    <row r="15024" spans="1:37" x14ac:dyDescent="0.3">
      <c r="A15024">
        <v>9634</v>
      </c>
      <c r="B15024" t="s">
        <v>58254</v>
      </c>
      <c r="C15024" t="s">
        <v>38</v>
      </c>
      <c r="D15024" t="s">
        <v>39</v>
      </c>
      <c r="E15024" t="s">
        <v>104</v>
      </c>
      <c r="F15024" t="s">
        <v>41</v>
      </c>
      <c r="G15024">
        <v>100467</v>
      </c>
      <c r="H15024" t="s">
        <v>58255</v>
      </c>
      <c r="I15024" t="s">
        <v>58256</v>
      </c>
      <c r="J15024" t="s">
        <v>58257</v>
      </c>
      <c r="K15024" s="2">
        <v>34988</v>
      </c>
      <c r="L15024">
        <v>30</v>
      </c>
      <c r="M15024" s="2">
        <v>34988</v>
      </c>
      <c r="N15024" s="2">
        <v>45946</v>
      </c>
      <c r="O15024" s="2">
        <v>44167</v>
      </c>
      <c r="P15024">
        <v>30</v>
      </c>
      <c r="Q15024" s="2">
        <v>34988</v>
      </c>
      <c r="R15024" s="2">
        <v>45946</v>
      </c>
      <c r="S15024" t="s">
        <v>107</v>
      </c>
      <c r="T15024" t="s">
        <v>58256</v>
      </c>
      <c r="U15024" t="s">
        <v>46</v>
      </c>
      <c r="V15024" t="s">
        <v>47</v>
      </c>
      <c r="X15024" t="s">
        <v>48</v>
      </c>
      <c r="Y15024" t="s">
        <v>43</v>
      </c>
      <c r="Z15024" t="s">
        <v>43</v>
      </c>
      <c r="AA15024" t="s">
        <v>58258</v>
      </c>
      <c r="AB15024" t="s">
        <v>43</v>
      </c>
      <c r="AC15024" t="s">
        <v>43</v>
      </c>
      <c r="AD15024" t="s">
        <v>43</v>
      </c>
      <c r="AG15024" t="s">
        <v>9757</v>
      </c>
      <c r="AH15024" t="s">
        <v>43</v>
      </c>
      <c r="AI15024" s="1"/>
      <c r="AJ15024" t="s">
        <v>48</v>
      </c>
      <c r="AK15024" t="s">
        <v>58259</v>
      </c>
    </row>
    <row r="15025" spans="1:37" x14ac:dyDescent="0.3">
      <c r="A15025">
        <v>6267</v>
      </c>
      <c r="B15025" t="s">
        <v>58260</v>
      </c>
      <c r="C15025" t="s">
        <v>38</v>
      </c>
      <c r="D15025" t="s">
        <v>39</v>
      </c>
      <c r="E15025" t="s">
        <v>40</v>
      </c>
      <c r="F15025" t="s">
        <v>66</v>
      </c>
      <c r="G15025">
        <v>100396</v>
      </c>
      <c r="H15025" t="s">
        <v>7570</v>
      </c>
      <c r="I15025" t="s">
        <v>43</v>
      </c>
      <c r="J15025" t="s">
        <v>58261</v>
      </c>
      <c r="K15025" s="2">
        <v>37606</v>
      </c>
      <c r="L15025">
        <v>15</v>
      </c>
      <c r="N15025" s="2">
        <v>43085</v>
      </c>
      <c r="S15025" t="s">
        <v>45</v>
      </c>
      <c r="T15025" t="s">
        <v>43</v>
      </c>
      <c r="U15025" t="s">
        <v>46</v>
      </c>
      <c r="V15025" t="s">
        <v>43</v>
      </c>
      <c r="X15025" t="s">
        <v>48</v>
      </c>
      <c r="Y15025" t="s">
        <v>43</v>
      </c>
      <c r="Z15025" t="s">
        <v>43</v>
      </c>
      <c r="AA15025" t="s">
        <v>24525</v>
      </c>
      <c r="AB15025" t="s">
        <v>43</v>
      </c>
      <c r="AC15025" t="s">
        <v>43</v>
      </c>
      <c r="AD15025" t="s">
        <v>43</v>
      </c>
      <c r="AG15025" t="s">
        <v>9787</v>
      </c>
      <c r="AH15025" t="s">
        <v>43</v>
      </c>
      <c r="AI15025" s="1"/>
      <c r="AJ15025" t="s">
        <v>48</v>
      </c>
      <c r="AK15025" t="s">
        <v>58262</v>
      </c>
    </row>
    <row r="15026" spans="1:37" x14ac:dyDescent="0.3">
      <c r="A15026">
        <v>8330</v>
      </c>
      <c r="B15026" t="s">
        <v>58263</v>
      </c>
      <c r="C15026" t="s">
        <v>38</v>
      </c>
      <c r="D15026" t="s">
        <v>39</v>
      </c>
      <c r="E15026" t="s">
        <v>40</v>
      </c>
      <c r="F15026" t="s">
        <v>72</v>
      </c>
      <c r="G15026">
        <v>100590</v>
      </c>
      <c r="H15026" t="s">
        <v>7470</v>
      </c>
      <c r="I15026" t="s">
        <v>108</v>
      </c>
      <c r="J15026" t="s">
        <v>58264</v>
      </c>
      <c r="K15026" s="2">
        <v>39485</v>
      </c>
      <c r="L15026">
        <v>30</v>
      </c>
      <c r="N15026" s="2">
        <v>44391</v>
      </c>
      <c r="S15026" t="s">
        <v>45</v>
      </c>
      <c r="T15026" t="s">
        <v>108</v>
      </c>
      <c r="U15026" t="s">
        <v>46</v>
      </c>
      <c r="V15026" t="s">
        <v>43</v>
      </c>
      <c r="X15026" t="s">
        <v>48</v>
      </c>
      <c r="Y15026" t="s">
        <v>43</v>
      </c>
      <c r="Z15026" t="s">
        <v>43</v>
      </c>
      <c r="AA15026" t="s">
        <v>58265</v>
      </c>
      <c r="AB15026" t="s">
        <v>43</v>
      </c>
      <c r="AC15026" t="s">
        <v>43</v>
      </c>
      <c r="AD15026" t="s">
        <v>43</v>
      </c>
      <c r="AG15026" t="s">
        <v>2137</v>
      </c>
      <c r="AH15026" t="s">
        <v>43</v>
      </c>
      <c r="AI15026" s="1"/>
      <c r="AJ15026" t="s">
        <v>48</v>
      </c>
      <c r="AK15026" t="s">
        <v>58266</v>
      </c>
    </row>
    <row r="15027" spans="1:37" x14ac:dyDescent="0.3">
      <c r="A15027">
        <v>9198</v>
      </c>
      <c r="B15027" t="s">
        <v>58267</v>
      </c>
      <c r="C15027" t="s">
        <v>38</v>
      </c>
      <c r="D15027" t="s">
        <v>39</v>
      </c>
      <c r="E15027" t="s">
        <v>40</v>
      </c>
      <c r="F15027" t="s">
        <v>58</v>
      </c>
      <c r="G15027">
        <v>100478</v>
      </c>
      <c r="H15027" t="s">
        <v>7596</v>
      </c>
      <c r="I15027" t="s">
        <v>43</v>
      </c>
      <c r="J15027" t="s">
        <v>58268</v>
      </c>
      <c r="K15027" s="2">
        <v>35733</v>
      </c>
      <c r="L15027">
        <v>30</v>
      </c>
      <c r="N15027" s="2">
        <v>46690</v>
      </c>
      <c r="S15027" t="s">
        <v>45</v>
      </c>
      <c r="T15027" t="s">
        <v>43</v>
      </c>
      <c r="U15027" t="s">
        <v>46</v>
      </c>
      <c r="V15027" t="s">
        <v>47</v>
      </c>
      <c r="X15027" t="s">
        <v>48</v>
      </c>
      <c r="Y15027" t="s">
        <v>43</v>
      </c>
      <c r="Z15027" t="s">
        <v>43</v>
      </c>
      <c r="AA15027" t="s">
        <v>49</v>
      </c>
      <c r="AB15027" t="s">
        <v>43</v>
      </c>
      <c r="AC15027" t="s">
        <v>43</v>
      </c>
      <c r="AD15027" t="s">
        <v>43</v>
      </c>
      <c r="AG15027" t="s">
        <v>55</v>
      </c>
      <c r="AH15027" t="s">
        <v>43</v>
      </c>
      <c r="AI15027" s="1"/>
      <c r="AJ15027" t="s">
        <v>48</v>
      </c>
      <c r="AK15027" t="s">
        <v>58269</v>
      </c>
    </row>
    <row r="15028" spans="1:37" x14ac:dyDescent="0.3">
      <c r="A15028">
        <v>4162</v>
      </c>
      <c r="B15028" t="s">
        <v>58270</v>
      </c>
      <c r="C15028" t="s">
        <v>38</v>
      </c>
      <c r="D15028" t="s">
        <v>39</v>
      </c>
      <c r="E15028" t="s">
        <v>40</v>
      </c>
      <c r="F15028" t="s">
        <v>58</v>
      </c>
      <c r="G15028">
        <v>100433</v>
      </c>
      <c r="H15028" t="s">
        <v>51415</v>
      </c>
      <c r="I15028" t="s">
        <v>58271</v>
      </c>
      <c r="J15028" t="s">
        <v>58272</v>
      </c>
      <c r="K15028" s="2">
        <v>35733</v>
      </c>
      <c r="L15028">
        <v>30</v>
      </c>
      <c r="N15028" s="2">
        <v>46690</v>
      </c>
      <c r="S15028" t="s">
        <v>45</v>
      </c>
      <c r="T15028" t="s">
        <v>58271</v>
      </c>
      <c r="U15028" t="s">
        <v>46</v>
      </c>
      <c r="V15028" t="s">
        <v>47</v>
      </c>
      <c r="X15028" t="s">
        <v>48</v>
      </c>
      <c r="Y15028" t="s">
        <v>43</v>
      </c>
      <c r="Z15028" t="s">
        <v>43</v>
      </c>
      <c r="AA15028" t="s">
        <v>49</v>
      </c>
      <c r="AB15028" t="s">
        <v>43</v>
      </c>
      <c r="AC15028" t="s">
        <v>43</v>
      </c>
      <c r="AD15028" t="s">
        <v>43</v>
      </c>
      <c r="AE15028" t="s">
        <v>18647</v>
      </c>
      <c r="AF15028" t="s">
        <v>43</v>
      </c>
      <c r="AG15028" t="s">
        <v>55</v>
      </c>
      <c r="AH15028" t="s">
        <v>43</v>
      </c>
      <c r="AI15028" s="1"/>
      <c r="AJ15028" t="s">
        <v>48</v>
      </c>
      <c r="AK15028" t="s">
        <v>58273</v>
      </c>
    </row>
    <row r="15029" spans="1:37" x14ac:dyDescent="0.3">
      <c r="A15029">
        <v>5192</v>
      </c>
      <c r="B15029" t="s">
        <v>58274</v>
      </c>
      <c r="C15029" t="s">
        <v>38</v>
      </c>
      <c r="D15029" t="s">
        <v>39</v>
      </c>
      <c r="E15029" t="s">
        <v>40</v>
      </c>
      <c r="F15029" t="s">
        <v>72</v>
      </c>
      <c r="G15029">
        <v>100590</v>
      </c>
      <c r="H15029" t="s">
        <v>7470</v>
      </c>
      <c r="I15029" t="s">
        <v>108</v>
      </c>
      <c r="J15029" t="s">
        <v>58275</v>
      </c>
      <c r="K15029" s="2">
        <v>35733</v>
      </c>
      <c r="L15029">
        <v>30</v>
      </c>
      <c r="N15029" s="2">
        <v>43084</v>
      </c>
      <c r="S15029" t="s">
        <v>45</v>
      </c>
      <c r="T15029" t="s">
        <v>108</v>
      </c>
      <c r="U15029" t="s">
        <v>46</v>
      </c>
      <c r="V15029" t="s">
        <v>47</v>
      </c>
      <c r="X15029" t="s">
        <v>48</v>
      </c>
      <c r="Y15029" t="s">
        <v>43</v>
      </c>
      <c r="Z15029" t="s">
        <v>43</v>
      </c>
      <c r="AA15029" t="s">
        <v>6644</v>
      </c>
      <c r="AB15029" t="s">
        <v>43</v>
      </c>
      <c r="AC15029" t="s">
        <v>43</v>
      </c>
      <c r="AD15029" t="s">
        <v>43</v>
      </c>
      <c r="AG15029" t="s">
        <v>4375</v>
      </c>
      <c r="AH15029" t="s">
        <v>43</v>
      </c>
      <c r="AI15029" s="1"/>
      <c r="AJ15029" t="s">
        <v>48</v>
      </c>
      <c r="AK15029" t="s">
        <v>58276</v>
      </c>
    </row>
    <row r="15030" spans="1:37" x14ac:dyDescent="0.3">
      <c r="A15030">
        <v>9326</v>
      </c>
      <c r="B15030" t="s">
        <v>58277</v>
      </c>
      <c r="C15030" t="s">
        <v>38</v>
      </c>
      <c r="D15030" t="s">
        <v>39</v>
      </c>
      <c r="E15030" t="s">
        <v>40</v>
      </c>
      <c r="F15030" t="s">
        <v>72</v>
      </c>
      <c r="G15030">
        <v>100590</v>
      </c>
      <c r="H15030" t="s">
        <v>7470</v>
      </c>
      <c r="I15030" t="s">
        <v>108</v>
      </c>
      <c r="J15030" t="s">
        <v>58278</v>
      </c>
      <c r="K15030" s="2">
        <v>36416</v>
      </c>
      <c r="L15030">
        <v>30</v>
      </c>
      <c r="N15030" s="2">
        <v>44552</v>
      </c>
      <c r="S15030" t="s">
        <v>45</v>
      </c>
      <c r="T15030" t="s">
        <v>108</v>
      </c>
      <c r="U15030" t="s">
        <v>46</v>
      </c>
      <c r="V15030" t="s">
        <v>47</v>
      </c>
      <c r="X15030" t="s">
        <v>48</v>
      </c>
      <c r="Y15030" t="s">
        <v>43</v>
      </c>
      <c r="Z15030" t="s">
        <v>43</v>
      </c>
      <c r="AA15030" t="s">
        <v>7607</v>
      </c>
      <c r="AB15030" t="s">
        <v>43</v>
      </c>
      <c r="AC15030" t="s">
        <v>43</v>
      </c>
      <c r="AD15030" t="s">
        <v>43</v>
      </c>
      <c r="AG15030" t="s">
        <v>7523</v>
      </c>
      <c r="AH15030" t="s">
        <v>43</v>
      </c>
      <c r="AI15030" s="1"/>
      <c r="AJ15030" t="s">
        <v>48</v>
      </c>
      <c r="AK15030" t="s">
        <v>58279</v>
      </c>
    </row>
    <row r="15031" spans="1:37" x14ac:dyDescent="0.3">
      <c r="A15031">
        <v>5052</v>
      </c>
      <c r="B15031" t="s">
        <v>58280</v>
      </c>
      <c r="C15031" t="s">
        <v>38</v>
      </c>
      <c r="D15031" t="s">
        <v>39</v>
      </c>
      <c r="E15031" t="s">
        <v>40</v>
      </c>
      <c r="F15031" t="s">
        <v>41</v>
      </c>
      <c r="G15031">
        <v>100189</v>
      </c>
      <c r="H15031" t="s">
        <v>15441</v>
      </c>
      <c r="I15031" t="s">
        <v>43</v>
      </c>
      <c r="J15031" t="s">
        <v>58281</v>
      </c>
      <c r="K15031" s="2">
        <v>36739</v>
      </c>
      <c r="L15031">
        <v>30</v>
      </c>
      <c r="N15031" s="2">
        <v>47696</v>
      </c>
      <c r="S15031" t="s">
        <v>45</v>
      </c>
      <c r="T15031" t="s">
        <v>43</v>
      </c>
      <c r="U15031" t="s">
        <v>46</v>
      </c>
      <c r="V15031" t="s">
        <v>47</v>
      </c>
      <c r="X15031" t="s">
        <v>48</v>
      </c>
      <c r="Y15031" t="s">
        <v>43</v>
      </c>
      <c r="Z15031" t="s">
        <v>43</v>
      </c>
      <c r="AA15031" t="s">
        <v>49</v>
      </c>
      <c r="AB15031" t="s">
        <v>43</v>
      </c>
      <c r="AC15031" t="s">
        <v>43</v>
      </c>
      <c r="AD15031" t="s">
        <v>43</v>
      </c>
      <c r="AG15031" t="s">
        <v>55</v>
      </c>
      <c r="AH15031" t="s">
        <v>43</v>
      </c>
      <c r="AI15031" s="1"/>
      <c r="AJ15031" t="s">
        <v>48</v>
      </c>
      <c r="AK15031" t="s">
        <v>58282</v>
      </c>
    </row>
    <row r="15032" spans="1:37" x14ac:dyDescent="0.3">
      <c r="A15032">
        <v>3742</v>
      </c>
      <c r="B15032" t="s">
        <v>58283</v>
      </c>
      <c r="C15032" t="s">
        <v>38</v>
      </c>
      <c r="D15032" t="s">
        <v>39</v>
      </c>
      <c r="E15032" t="s">
        <v>40</v>
      </c>
      <c r="F15032" t="s">
        <v>72</v>
      </c>
      <c r="G15032">
        <v>106244</v>
      </c>
      <c r="H15032" t="s">
        <v>58284</v>
      </c>
      <c r="I15032" t="s">
        <v>58285</v>
      </c>
      <c r="J15032" t="s">
        <v>58286</v>
      </c>
      <c r="K15032" s="2">
        <v>36739</v>
      </c>
      <c r="L15032">
        <v>30</v>
      </c>
      <c r="N15032" s="2">
        <v>43860</v>
      </c>
      <c r="S15032" t="s">
        <v>45</v>
      </c>
      <c r="T15032" t="s">
        <v>58285</v>
      </c>
      <c r="U15032" t="s">
        <v>46</v>
      </c>
      <c r="V15032" t="s">
        <v>47</v>
      </c>
      <c r="X15032" t="s">
        <v>48</v>
      </c>
      <c r="Y15032" t="s">
        <v>43</v>
      </c>
      <c r="Z15032" t="s">
        <v>43</v>
      </c>
      <c r="AA15032" t="s">
        <v>49</v>
      </c>
      <c r="AB15032" t="s">
        <v>43</v>
      </c>
      <c r="AC15032" t="s">
        <v>43</v>
      </c>
      <c r="AD15032" t="s">
        <v>43</v>
      </c>
      <c r="AG15032" t="s">
        <v>50</v>
      </c>
      <c r="AH15032" t="s">
        <v>43</v>
      </c>
      <c r="AI15032" s="1"/>
      <c r="AJ15032" t="s">
        <v>48</v>
      </c>
      <c r="AK15032" t="s">
        <v>58287</v>
      </c>
    </row>
    <row r="15033" spans="1:37" x14ac:dyDescent="0.3">
      <c r="A15033">
        <v>5382</v>
      </c>
      <c r="B15033" t="s">
        <v>58288</v>
      </c>
      <c r="C15033" t="s">
        <v>38</v>
      </c>
      <c r="D15033" t="s">
        <v>39</v>
      </c>
      <c r="E15033" t="s">
        <v>40</v>
      </c>
      <c r="F15033" t="s">
        <v>66</v>
      </c>
      <c r="G15033">
        <v>100217</v>
      </c>
      <c r="H15033" t="s">
        <v>44619</v>
      </c>
      <c r="I15033" t="s">
        <v>43</v>
      </c>
      <c r="J15033" t="s">
        <v>58289</v>
      </c>
      <c r="K15033" s="2">
        <v>37706</v>
      </c>
      <c r="L15033">
        <v>10</v>
      </c>
      <c r="M15033" s="2">
        <v>37706</v>
      </c>
      <c r="N15033" s="2">
        <v>41358</v>
      </c>
      <c r="S15033" t="s">
        <v>45</v>
      </c>
      <c r="T15033" t="s">
        <v>43</v>
      </c>
      <c r="U15033" t="s">
        <v>46</v>
      </c>
      <c r="V15033" t="s">
        <v>43</v>
      </c>
      <c r="X15033" t="s">
        <v>48</v>
      </c>
      <c r="Y15033" t="s">
        <v>43</v>
      </c>
      <c r="Z15033" t="s">
        <v>43</v>
      </c>
      <c r="AA15033" t="s">
        <v>69</v>
      </c>
      <c r="AB15033" t="s">
        <v>43</v>
      </c>
      <c r="AC15033" t="s">
        <v>43</v>
      </c>
      <c r="AD15033" t="s">
        <v>43</v>
      </c>
      <c r="AG15033" t="s">
        <v>55</v>
      </c>
      <c r="AH15033" t="s">
        <v>43</v>
      </c>
      <c r="AI15033" s="1"/>
      <c r="AJ15033" t="s">
        <v>48</v>
      </c>
      <c r="AK15033" t="s">
        <v>58290</v>
      </c>
    </row>
    <row r="15034" spans="1:37" x14ac:dyDescent="0.3">
      <c r="A15034">
        <v>8738</v>
      </c>
      <c r="B15034" t="s">
        <v>58291</v>
      </c>
      <c r="C15034" t="s">
        <v>38</v>
      </c>
      <c r="D15034" t="s">
        <v>39</v>
      </c>
      <c r="E15034" t="s">
        <v>40</v>
      </c>
      <c r="F15034" t="s">
        <v>72</v>
      </c>
      <c r="G15034">
        <v>100656</v>
      </c>
      <c r="H15034" t="s">
        <v>7480</v>
      </c>
      <c r="I15034" t="s">
        <v>108</v>
      </c>
      <c r="J15034" t="s">
        <v>58292</v>
      </c>
      <c r="K15034" s="2">
        <v>37769</v>
      </c>
      <c r="L15034">
        <v>10</v>
      </c>
      <c r="M15034" s="2">
        <v>37769</v>
      </c>
      <c r="N15034" s="2">
        <v>44391</v>
      </c>
      <c r="S15034" t="s">
        <v>45</v>
      </c>
      <c r="T15034" t="s">
        <v>108</v>
      </c>
      <c r="U15034" t="s">
        <v>46</v>
      </c>
      <c r="V15034" t="s">
        <v>47</v>
      </c>
      <c r="X15034" t="s">
        <v>48</v>
      </c>
      <c r="Y15034" t="s">
        <v>43</v>
      </c>
      <c r="Z15034" t="s">
        <v>43</v>
      </c>
      <c r="AA15034" t="s">
        <v>58293</v>
      </c>
      <c r="AB15034" t="s">
        <v>43</v>
      </c>
      <c r="AC15034" t="s">
        <v>43</v>
      </c>
      <c r="AD15034" t="s">
        <v>43</v>
      </c>
      <c r="AG15034" t="s">
        <v>58294</v>
      </c>
      <c r="AH15034" t="s">
        <v>43</v>
      </c>
      <c r="AI15034" s="1"/>
      <c r="AJ15034" t="s">
        <v>111</v>
      </c>
      <c r="AK15034" t="s">
        <v>58295</v>
      </c>
    </row>
    <row r="15035" spans="1:37" x14ac:dyDescent="0.3">
      <c r="A15035">
        <v>10714</v>
      </c>
      <c r="B15035" t="s">
        <v>58296</v>
      </c>
      <c r="C15035" t="s">
        <v>38</v>
      </c>
      <c r="D15035" t="s">
        <v>39</v>
      </c>
      <c r="E15035" t="s">
        <v>40</v>
      </c>
      <c r="F15035" t="s">
        <v>66</v>
      </c>
      <c r="G15035">
        <v>100053</v>
      </c>
      <c r="H15035" t="s">
        <v>15450</v>
      </c>
      <c r="I15035" t="s">
        <v>43</v>
      </c>
      <c r="J15035" t="s">
        <v>58297</v>
      </c>
      <c r="K15035" s="2">
        <v>39038</v>
      </c>
      <c r="L15035">
        <v>10</v>
      </c>
      <c r="N15035" s="2">
        <v>42691</v>
      </c>
      <c r="S15035" t="s">
        <v>45</v>
      </c>
      <c r="T15035" t="s">
        <v>43</v>
      </c>
      <c r="U15035" t="s">
        <v>46</v>
      </c>
      <c r="V15035" t="s">
        <v>47</v>
      </c>
      <c r="X15035" t="s">
        <v>48</v>
      </c>
      <c r="Y15035" t="s">
        <v>43</v>
      </c>
      <c r="Z15035" t="s">
        <v>43</v>
      </c>
      <c r="AA15035" t="s">
        <v>69</v>
      </c>
      <c r="AB15035" t="s">
        <v>43</v>
      </c>
      <c r="AC15035" t="s">
        <v>43</v>
      </c>
      <c r="AD15035" t="s">
        <v>43</v>
      </c>
      <c r="AG15035" t="s">
        <v>55</v>
      </c>
      <c r="AH15035" t="s">
        <v>43</v>
      </c>
      <c r="AI15035" s="1"/>
      <c r="AJ15035" t="s">
        <v>48</v>
      </c>
      <c r="AK15035" t="s">
        <v>58298</v>
      </c>
    </row>
    <row r="15036" spans="1:37" x14ac:dyDescent="0.3">
      <c r="A15036">
        <v>5042</v>
      </c>
      <c r="B15036" t="s">
        <v>58299</v>
      </c>
      <c r="C15036" t="s">
        <v>38</v>
      </c>
      <c r="D15036" t="s">
        <v>39</v>
      </c>
      <c r="E15036" t="s">
        <v>104</v>
      </c>
      <c r="F15036" t="s">
        <v>41</v>
      </c>
      <c r="G15036">
        <v>100478</v>
      </c>
      <c r="H15036" t="s">
        <v>7596</v>
      </c>
      <c r="I15036" t="s">
        <v>58300</v>
      </c>
      <c r="J15036" t="s">
        <v>58301</v>
      </c>
      <c r="K15036" s="2">
        <v>38485</v>
      </c>
      <c r="L15036">
        <v>10</v>
      </c>
      <c r="M15036" s="2">
        <v>38485</v>
      </c>
      <c r="N15036" s="2">
        <v>42137</v>
      </c>
      <c r="S15036" t="s">
        <v>107</v>
      </c>
      <c r="T15036" t="s">
        <v>58300</v>
      </c>
      <c r="U15036" t="s">
        <v>46</v>
      </c>
      <c r="V15036" t="s">
        <v>47</v>
      </c>
      <c r="X15036" t="s">
        <v>48</v>
      </c>
      <c r="Y15036" t="s">
        <v>43</v>
      </c>
      <c r="Z15036" t="s">
        <v>43</v>
      </c>
      <c r="AA15036" t="s">
        <v>18123</v>
      </c>
      <c r="AB15036" t="s">
        <v>43</v>
      </c>
      <c r="AC15036" t="s">
        <v>43</v>
      </c>
      <c r="AD15036" t="s">
        <v>43</v>
      </c>
      <c r="AG15036" t="s">
        <v>50</v>
      </c>
      <c r="AH15036" t="s">
        <v>43</v>
      </c>
      <c r="AI15036" s="1"/>
      <c r="AJ15036" t="s">
        <v>48</v>
      </c>
      <c r="AK15036" t="s">
        <v>58302</v>
      </c>
    </row>
    <row r="15037" spans="1:37" x14ac:dyDescent="0.3">
      <c r="A15037">
        <v>8514</v>
      </c>
      <c r="B15037" t="s">
        <v>58303</v>
      </c>
      <c r="C15037" t="s">
        <v>38</v>
      </c>
      <c r="D15037" t="s">
        <v>39</v>
      </c>
      <c r="E15037" t="s">
        <v>104</v>
      </c>
      <c r="F15037" t="s">
        <v>72</v>
      </c>
      <c r="G15037">
        <v>100226</v>
      </c>
      <c r="H15037" t="s">
        <v>7499</v>
      </c>
      <c r="I15037" t="s">
        <v>43</v>
      </c>
      <c r="J15037" t="s">
        <v>58304</v>
      </c>
      <c r="K15037" s="2">
        <v>38644</v>
      </c>
      <c r="L15037">
        <v>10</v>
      </c>
      <c r="S15037" t="s">
        <v>107</v>
      </c>
      <c r="T15037" t="s">
        <v>43</v>
      </c>
      <c r="U15037" t="s">
        <v>46</v>
      </c>
      <c r="V15037" t="s">
        <v>43</v>
      </c>
      <c r="X15037" t="s">
        <v>48</v>
      </c>
      <c r="Y15037" t="s">
        <v>43</v>
      </c>
      <c r="Z15037" t="s">
        <v>43</v>
      </c>
      <c r="AA15037" t="s">
        <v>1222</v>
      </c>
      <c r="AB15037" t="s">
        <v>43</v>
      </c>
      <c r="AC15037" t="s">
        <v>43</v>
      </c>
      <c r="AD15037" t="s">
        <v>43</v>
      </c>
      <c r="AG15037" t="s">
        <v>55</v>
      </c>
      <c r="AH15037" t="s">
        <v>43</v>
      </c>
      <c r="AI15037" s="1"/>
      <c r="AJ15037" t="s">
        <v>48</v>
      </c>
      <c r="AK15037" t="s">
        <v>58305</v>
      </c>
    </row>
    <row r="15038" spans="1:37" x14ac:dyDescent="0.3">
      <c r="A15038">
        <v>9718</v>
      </c>
      <c r="B15038" t="s">
        <v>58306</v>
      </c>
      <c r="C15038" t="s">
        <v>38</v>
      </c>
      <c r="D15038" t="s">
        <v>39</v>
      </c>
      <c r="E15038" t="s">
        <v>40</v>
      </c>
      <c r="F15038" t="s">
        <v>72</v>
      </c>
      <c r="G15038">
        <v>100703</v>
      </c>
      <c r="H15038" t="s">
        <v>15469</v>
      </c>
      <c r="I15038" t="s">
        <v>43</v>
      </c>
      <c r="J15038" t="s">
        <v>58307</v>
      </c>
      <c r="K15038" s="2">
        <v>40095</v>
      </c>
      <c r="L15038">
        <v>30</v>
      </c>
      <c r="N15038" s="2">
        <v>42038</v>
      </c>
      <c r="S15038" t="s">
        <v>45</v>
      </c>
      <c r="T15038" t="s">
        <v>43</v>
      </c>
      <c r="U15038" t="s">
        <v>46</v>
      </c>
      <c r="V15038" t="s">
        <v>47</v>
      </c>
      <c r="X15038" t="s">
        <v>48</v>
      </c>
      <c r="Y15038" t="s">
        <v>43</v>
      </c>
      <c r="Z15038" t="s">
        <v>43</v>
      </c>
      <c r="AA15038" t="s">
        <v>69</v>
      </c>
      <c r="AB15038" t="s">
        <v>43</v>
      </c>
      <c r="AC15038" t="s">
        <v>43</v>
      </c>
      <c r="AD15038" t="s">
        <v>43</v>
      </c>
      <c r="AG15038" t="s">
        <v>55</v>
      </c>
      <c r="AH15038" t="s">
        <v>43</v>
      </c>
      <c r="AI15038" s="1"/>
      <c r="AJ15038" t="s">
        <v>48</v>
      </c>
      <c r="AK15038" t="s">
        <v>58308</v>
      </c>
    </row>
    <row r="15039" spans="1:37" x14ac:dyDescent="0.3">
      <c r="A15039">
        <v>9282</v>
      </c>
      <c r="B15039" t="s">
        <v>58309</v>
      </c>
      <c r="C15039" t="s">
        <v>38</v>
      </c>
      <c r="D15039" t="s">
        <v>39</v>
      </c>
      <c r="E15039" t="s">
        <v>40</v>
      </c>
      <c r="F15039" t="s">
        <v>72</v>
      </c>
      <c r="G15039">
        <v>100590</v>
      </c>
      <c r="H15039" t="s">
        <v>7470</v>
      </c>
      <c r="I15039" t="s">
        <v>108</v>
      </c>
      <c r="J15039" t="s">
        <v>58310</v>
      </c>
      <c r="K15039" s="2">
        <v>40140</v>
      </c>
      <c r="L15039">
        <v>30</v>
      </c>
      <c r="N15039" s="2">
        <v>42388</v>
      </c>
      <c r="S15039" t="s">
        <v>45</v>
      </c>
      <c r="T15039" t="s">
        <v>108</v>
      </c>
      <c r="U15039" t="s">
        <v>46</v>
      </c>
      <c r="V15039" t="s">
        <v>47</v>
      </c>
      <c r="X15039" t="s">
        <v>48</v>
      </c>
      <c r="Y15039" t="s">
        <v>43</v>
      </c>
      <c r="Z15039" t="s">
        <v>43</v>
      </c>
      <c r="AA15039" t="s">
        <v>69</v>
      </c>
      <c r="AB15039" t="s">
        <v>43</v>
      </c>
      <c r="AC15039" t="s">
        <v>43</v>
      </c>
      <c r="AD15039" t="s">
        <v>43</v>
      </c>
      <c r="AG15039" t="s">
        <v>50</v>
      </c>
      <c r="AH15039" t="s">
        <v>43</v>
      </c>
      <c r="AI15039" s="1"/>
      <c r="AJ15039" t="s">
        <v>48</v>
      </c>
      <c r="AK15039" t="s">
        <v>58311</v>
      </c>
    </row>
    <row r="15040" spans="1:37" x14ac:dyDescent="0.3">
      <c r="A15040">
        <v>9838</v>
      </c>
      <c r="B15040" t="s">
        <v>58312</v>
      </c>
      <c r="C15040" t="s">
        <v>38</v>
      </c>
      <c r="D15040" t="s">
        <v>39</v>
      </c>
      <c r="E15040" t="s">
        <v>40</v>
      </c>
      <c r="F15040" t="s">
        <v>41</v>
      </c>
      <c r="G15040">
        <v>100712</v>
      </c>
      <c r="H15040" t="s">
        <v>22701</v>
      </c>
      <c r="I15040" t="s">
        <v>43</v>
      </c>
      <c r="J15040" t="s">
        <v>58313</v>
      </c>
      <c r="K15040" s="2">
        <v>39393</v>
      </c>
      <c r="L15040">
        <v>30</v>
      </c>
      <c r="N15040" s="2">
        <v>50351</v>
      </c>
      <c r="S15040" t="s">
        <v>45</v>
      </c>
      <c r="T15040" t="s">
        <v>43</v>
      </c>
      <c r="U15040" t="s">
        <v>46</v>
      </c>
      <c r="V15040" t="s">
        <v>47</v>
      </c>
      <c r="X15040" t="s">
        <v>48</v>
      </c>
      <c r="Y15040" t="s">
        <v>43</v>
      </c>
      <c r="Z15040" t="s">
        <v>43</v>
      </c>
      <c r="AA15040" t="s">
        <v>69</v>
      </c>
      <c r="AB15040" t="s">
        <v>43</v>
      </c>
      <c r="AC15040" t="s">
        <v>43</v>
      </c>
      <c r="AD15040" t="s">
        <v>43</v>
      </c>
      <c r="AG15040" t="s">
        <v>55</v>
      </c>
      <c r="AH15040" t="s">
        <v>43</v>
      </c>
      <c r="AI15040" s="1"/>
      <c r="AJ15040" t="s">
        <v>48</v>
      </c>
      <c r="AK15040" t="s">
        <v>58314</v>
      </c>
    </row>
    <row r="15041" spans="1:37" x14ac:dyDescent="0.3">
      <c r="A15041">
        <v>7015</v>
      </c>
      <c r="B15041" t="s">
        <v>58315</v>
      </c>
      <c r="C15041" t="s">
        <v>38</v>
      </c>
      <c r="D15041" t="s">
        <v>39</v>
      </c>
      <c r="E15041" t="s">
        <v>40</v>
      </c>
      <c r="F15041" t="s">
        <v>41</v>
      </c>
      <c r="G15041">
        <v>519802</v>
      </c>
      <c r="H15041" t="s">
        <v>58316</v>
      </c>
      <c r="I15041" t="s">
        <v>58317</v>
      </c>
      <c r="J15041" t="s">
        <v>58318</v>
      </c>
      <c r="K15041" s="2">
        <v>39651</v>
      </c>
      <c r="L15041">
        <v>30</v>
      </c>
      <c r="M15041" s="2">
        <v>39651</v>
      </c>
      <c r="N15041" s="2">
        <v>50608</v>
      </c>
      <c r="S15041" t="s">
        <v>45</v>
      </c>
      <c r="T15041" t="s">
        <v>58317</v>
      </c>
      <c r="U15041" t="s">
        <v>46</v>
      </c>
      <c r="V15041" t="s">
        <v>47</v>
      </c>
      <c r="X15041" t="s">
        <v>48</v>
      </c>
      <c r="Y15041" t="s">
        <v>43</v>
      </c>
      <c r="Z15041" t="s">
        <v>43</v>
      </c>
      <c r="AA15041" t="s">
        <v>55</v>
      </c>
      <c r="AB15041" t="s">
        <v>43</v>
      </c>
      <c r="AC15041" t="s">
        <v>43</v>
      </c>
      <c r="AD15041" t="s">
        <v>43</v>
      </c>
      <c r="AG15041" t="s">
        <v>55</v>
      </c>
      <c r="AH15041" t="s">
        <v>43</v>
      </c>
      <c r="AI15041" s="1"/>
      <c r="AJ15041" t="s">
        <v>48</v>
      </c>
      <c r="AK15041" t="s">
        <v>58319</v>
      </c>
    </row>
    <row r="15042" spans="1:37" x14ac:dyDescent="0.3">
      <c r="A15042">
        <v>7085</v>
      </c>
      <c r="B15042" t="s">
        <v>58320</v>
      </c>
      <c r="C15042" t="s">
        <v>38</v>
      </c>
      <c r="D15042" t="s">
        <v>39</v>
      </c>
      <c r="E15042" t="s">
        <v>40</v>
      </c>
      <c r="F15042" t="s">
        <v>72</v>
      </c>
      <c r="G15042">
        <v>100125</v>
      </c>
      <c r="H15042" t="s">
        <v>58321</v>
      </c>
      <c r="I15042" t="s">
        <v>43</v>
      </c>
      <c r="J15042" t="s">
        <v>58322</v>
      </c>
      <c r="K15042" s="2">
        <v>39672</v>
      </c>
      <c r="L15042">
        <v>30</v>
      </c>
      <c r="N15042" s="2">
        <v>43909</v>
      </c>
      <c r="S15042" t="s">
        <v>45</v>
      </c>
      <c r="T15042" t="s">
        <v>43</v>
      </c>
      <c r="U15042" t="s">
        <v>46</v>
      </c>
      <c r="V15042" t="s">
        <v>47</v>
      </c>
      <c r="X15042" t="s">
        <v>48</v>
      </c>
      <c r="Y15042" t="s">
        <v>43</v>
      </c>
      <c r="Z15042" t="s">
        <v>43</v>
      </c>
      <c r="AA15042" t="s">
        <v>69</v>
      </c>
      <c r="AB15042" t="s">
        <v>43</v>
      </c>
      <c r="AC15042" t="s">
        <v>43</v>
      </c>
      <c r="AD15042" t="s">
        <v>43</v>
      </c>
      <c r="AG15042" t="s">
        <v>55</v>
      </c>
      <c r="AH15042" t="s">
        <v>43</v>
      </c>
      <c r="AI15042" s="1"/>
      <c r="AJ15042" t="s">
        <v>48</v>
      </c>
      <c r="AK15042" t="s">
        <v>58323</v>
      </c>
    </row>
    <row r="15043" spans="1:37" x14ac:dyDescent="0.3">
      <c r="A15043">
        <v>7350</v>
      </c>
      <c r="B15043" t="s">
        <v>58324</v>
      </c>
      <c r="C15043" t="s">
        <v>38</v>
      </c>
      <c r="D15043" t="s">
        <v>39</v>
      </c>
      <c r="E15043" t="s">
        <v>40</v>
      </c>
      <c r="F15043" t="s">
        <v>72</v>
      </c>
      <c r="G15043">
        <v>518066</v>
      </c>
      <c r="H15043" t="s">
        <v>58325</v>
      </c>
      <c r="I15043" t="s">
        <v>43</v>
      </c>
      <c r="J15043" t="s">
        <v>58326</v>
      </c>
      <c r="K15043" s="2">
        <v>40017</v>
      </c>
      <c r="L15043">
        <v>30</v>
      </c>
      <c r="N15043" s="2">
        <v>44250</v>
      </c>
      <c r="S15043" t="s">
        <v>45</v>
      </c>
      <c r="T15043" t="s">
        <v>43</v>
      </c>
      <c r="U15043" t="s">
        <v>46</v>
      </c>
      <c r="V15043" t="s">
        <v>47</v>
      </c>
      <c r="X15043" t="s">
        <v>48</v>
      </c>
      <c r="Y15043" t="s">
        <v>43</v>
      </c>
      <c r="Z15043" t="s">
        <v>43</v>
      </c>
      <c r="AA15043" t="s">
        <v>69</v>
      </c>
      <c r="AB15043" t="s">
        <v>43</v>
      </c>
      <c r="AC15043" t="s">
        <v>43</v>
      </c>
      <c r="AD15043" t="s">
        <v>43</v>
      </c>
      <c r="AG15043" t="s">
        <v>55</v>
      </c>
      <c r="AH15043" t="s">
        <v>43</v>
      </c>
      <c r="AI15043" s="1"/>
      <c r="AJ15043" t="s">
        <v>48</v>
      </c>
      <c r="AK15043" t="s">
        <v>58327</v>
      </c>
    </row>
    <row r="15044" spans="1:37" x14ac:dyDescent="0.3">
      <c r="A15044">
        <v>9386</v>
      </c>
      <c r="B15044" t="s">
        <v>58328</v>
      </c>
      <c r="C15044" t="s">
        <v>38</v>
      </c>
      <c r="D15044" t="s">
        <v>39</v>
      </c>
      <c r="E15044" t="s">
        <v>40</v>
      </c>
      <c r="F15044" t="s">
        <v>41</v>
      </c>
      <c r="G15044">
        <v>106262</v>
      </c>
      <c r="H15044" t="s">
        <v>7543</v>
      </c>
      <c r="I15044" t="s">
        <v>5574</v>
      </c>
      <c r="J15044" t="s">
        <v>58329</v>
      </c>
      <c r="K15044" s="2">
        <v>40017</v>
      </c>
      <c r="L15044">
        <v>30</v>
      </c>
      <c r="N15044" s="2">
        <v>50974</v>
      </c>
      <c r="S15044" t="s">
        <v>45</v>
      </c>
      <c r="T15044" t="s">
        <v>5574</v>
      </c>
      <c r="U15044" t="s">
        <v>46</v>
      </c>
      <c r="V15044" t="s">
        <v>47</v>
      </c>
      <c r="X15044" t="s">
        <v>48</v>
      </c>
      <c r="Y15044" t="s">
        <v>43</v>
      </c>
      <c r="Z15044" t="s">
        <v>43</v>
      </c>
      <c r="AA15044" t="s">
        <v>69</v>
      </c>
      <c r="AB15044" t="s">
        <v>43</v>
      </c>
      <c r="AC15044" t="s">
        <v>43</v>
      </c>
      <c r="AD15044" t="s">
        <v>43</v>
      </c>
      <c r="AG15044" t="s">
        <v>55</v>
      </c>
      <c r="AH15044" t="s">
        <v>43</v>
      </c>
      <c r="AI15044" s="1"/>
      <c r="AJ15044" t="s">
        <v>48</v>
      </c>
      <c r="AK15044" t="s">
        <v>58330</v>
      </c>
    </row>
    <row r="15045" spans="1:37" x14ac:dyDescent="0.3">
      <c r="A15045">
        <v>66481</v>
      </c>
      <c r="B15045" t="s">
        <v>58331</v>
      </c>
      <c r="C15045" t="s">
        <v>38</v>
      </c>
      <c r="D15045" t="s">
        <v>39</v>
      </c>
      <c r="E15045" t="s">
        <v>40</v>
      </c>
      <c r="F15045" t="s">
        <v>41</v>
      </c>
      <c r="G15045">
        <v>106318</v>
      </c>
      <c r="H15045" t="s">
        <v>58332</v>
      </c>
      <c r="I15045" t="s">
        <v>58332</v>
      </c>
      <c r="J15045" t="s">
        <v>58333</v>
      </c>
      <c r="K15045" s="2">
        <v>41421</v>
      </c>
      <c r="L15045">
        <v>30</v>
      </c>
      <c r="N15045" s="2">
        <v>52378</v>
      </c>
      <c r="S15045" t="s">
        <v>45</v>
      </c>
      <c r="T15045" t="s">
        <v>58332</v>
      </c>
      <c r="U15045" t="s">
        <v>46</v>
      </c>
      <c r="V15045" t="s">
        <v>47</v>
      </c>
      <c r="X15045" t="s">
        <v>48</v>
      </c>
      <c r="Y15045" t="s">
        <v>43</v>
      </c>
      <c r="Z15045" t="s">
        <v>43</v>
      </c>
      <c r="AA15045" t="s">
        <v>69</v>
      </c>
      <c r="AB15045" t="s">
        <v>43</v>
      </c>
      <c r="AC15045" t="s">
        <v>43</v>
      </c>
      <c r="AD15045" t="s">
        <v>43</v>
      </c>
      <c r="AG15045" t="s">
        <v>55</v>
      </c>
      <c r="AH15045" t="s">
        <v>43</v>
      </c>
      <c r="AI15045" s="1"/>
      <c r="AJ15045" t="s">
        <v>48</v>
      </c>
      <c r="AK15045" t="s">
        <v>58334</v>
      </c>
    </row>
    <row r="15046" spans="1:37" x14ac:dyDescent="0.3">
      <c r="A15046">
        <v>66413</v>
      </c>
      <c r="B15046" t="s">
        <v>58335</v>
      </c>
      <c r="C15046" t="s">
        <v>38</v>
      </c>
      <c r="D15046" t="s">
        <v>39</v>
      </c>
      <c r="E15046" t="s">
        <v>104</v>
      </c>
      <c r="F15046" t="s">
        <v>41</v>
      </c>
      <c r="G15046">
        <v>521048</v>
      </c>
      <c r="H15046" t="s">
        <v>58336</v>
      </c>
      <c r="I15046" t="s">
        <v>58337</v>
      </c>
      <c r="J15046" t="s">
        <v>58338</v>
      </c>
      <c r="K15046" s="2">
        <v>41421</v>
      </c>
      <c r="L15046">
        <v>30</v>
      </c>
      <c r="M15046" s="2">
        <v>41421</v>
      </c>
      <c r="N15046" s="2">
        <v>52378</v>
      </c>
      <c r="O15046" s="2">
        <v>43210</v>
      </c>
      <c r="P15046">
        <v>30</v>
      </c>
      <c r="Q15046" s="2">
        <v>41421</v>
      </c>
      <c r="R15046" s="2">
        <v>52378</v>
      </c>
      <c r="S15046" t="s">
        <v>107</v>
      </c>
      <c r="T15046" t="s">
        <v>58337</v>
      </c>
      <c r="U15046" t="s">
        <v>46</v>
      </c>
      <c r="V15046" t="s">
        <v>47</v>
      </c>
      <c r="X15046" t="s">
        <v>48</v>
      </c>
      <c r="Y15046" t="s">
        <v>43</v>
      </c>
      <c r="Z15046" t="s">
        <v>43</v>
      </c>
      <c r="AA15046" t="s">
        <v>665</v>
      </c>
      <c r="AB15046" t="s">
        <v>43</v>
      </c>
      <c r="AC15046" t="s">
        <v>43</v>
      </c>
      <c r="AD15046" t="s">
        <v>43</v>
      </c>
      <c r="AG15046" t="s">
        <v>50</v>
      </c>
      <c r="AH15046" t="s">
        <v>43</v>
      </c>
      <c r="AI15046" s="1"/>
      <c r="AJ15046" t="s">
        <v>48</v>
      </c>
      <c r="AK15046" t="s">
        <v>58339</v>
      </c>
    </row>
    <row r="15047" spans="1:37" x14ac:dyDescent="0.3">
      <c r="A15047">
        <v>4227</v>
      </c>
      <c r="B15047" t="s">
        <v>58340</v>
      </c>
      <c r="C15047" t="s">
        <v>38</v>
      </c>
      <c r="D15047" t="s">
        <v>39</v>
      </c>
      <c r="E15047" t="s">
        <v>40</v>
      </c>
      <c r="F15047" t="s">
        <v>41</v>
      </c>
      <c r="G15047">
        <v>100139</v>
      </c>
      <c r="H15047" t="s">
        <v>58341</v>
      </c>
      <c r="I15047" t="s">
        <v>43</v>
      </c>
      <c r="J15047" t="s">
        <v>58342</v>
      </c>
      <c r="K15047" s="2">
        <v>40969</v>
      </c>
      <c r="L15047">
        <v>30</v>
      </c>
      <c r="N15047" s="2">
        <v>51926</v>
      </c>
      <c r="S15047" t="s">
        <v>45</v>
      </c>
      <c r="T15047" t="s">
        <v>43</v>
      </c>
      <c r="U15047" t="s">
        <v>46</v>
      </c>
      <c r="V15047" t="s">
        <v>47</v>
      </c>
      <c r="X15047" t="s">
        <v>48</v>
      </c>
      <c r="Y15047" t="s">
        <v>43</v>
      </c>
      <c r="Z15047" t="s">
        <v>43</v>
      </c>
      <c r="AA15047" t="s">
        <v>69</v>
      </c>
      <c r="AB15047" t="s">
        <v>43</v>
      </c>
      <c r="AC15047" t="s">
        <v>43</v>
      </c>
      <c r="AD15047" t="s">
        <v>43</v>
      </c>
      <c r="AG15047" t="s">
        <v>55</v>
      </c>
      <c r="AH15047" t="s">
        <v>43</v>
      </c>
      <c r="AI15047" s="1"/>
      <c r="AJ15047" t="s">
        <v>48</v>
      </c>
      <c r="AK15047" t="s">
        <v>58343</v>
      </c>
    </row>
    <row r="15048" spans="1:37" x14ac:dyDescent="0.3">
      <c r="A15048">
        <v>4207</v>
      </c>
      <c r="B15048" t="s">
        <v>58344</v>
      </c>
      <c r="C15048" t="s">
        <v>38</v>
      </c>
      <c r="D15048" t="s">
        <v>39</v>
      </c>
      <c r="E15048" t="s">
        <v>40</v>
      </c>
      <c r="F15048" t="s">
        <v>66</v>
      </c>
      <c r="G15048">
        <v>100438</v>
      </c>
      <c r="H15048" t="s">
        <v>51499</v>
      </c>
      <c r="I15048" t="s">
        <v>51500</v>
      </c>
      <c r="J15048" t="s">
        <v>51501</v>
      </c>
      <c r="K15048" s="2">
        <v>35481</v>
      </c>
      <c r="L15048">
        <v>20</v>
      </c>
      <c r="N15048" s="2">
        <v>42786</v>
      </c>
      <c r="S15048" t="s">
        <v>45</v>
      </c>
      <c r="T15048" t="s">
        <v>51500</v>
      </c>
      <c r="U15048" t="s">
        <v>46</v>
      </c>
      <c r="V15048" t="s">
        <v>43</v>
      </c>
      <c r="X15048" t="s">
        <v>48</v>
      </c>
      <c r="Y15048" t="s">
        <v>43</v>
      </c>
      <c r="Z15048" t="s">
        <v>43</v>
      </c>
      <c r="AA15048" t="s">
        <v>159</v>
      </c>
      <c r="AB15048" t="s">
        <v>43</v>
      </c>
      <c r="AC15048" t="s">
        <v>43</v>
      </c>
      <c r="AD15048" t="s">
        <v>43</v>
      </c>
      <c r="AG15048" t="s">
        <v>160</v>
      </c>
      <c r="AH15048" t="s">
        <v>43</v>
      </c>
      <c r="AI15048" s="1"/>
      <c r="AJ15048" t="s">
        <v>48</v>
      </c>
      <c r="AK15048" t="s">
        <v>58345</v>
      </c>
    </row>
    <row r="15049" spans="1:37" x14ac:dyDescent="0.3">
      <c r="A15049">
        <v>4142</v>
      </c>
      <c r="B15049" t="s">
        <v>58346</v>
      </c>
      <c r="C15049" t="s">
        <v>38</v>
      </c>
      <c r="D15049" t="s">
        <v>39</v>
      </c>
      <c r="E15049" t="s">
        <v>40</v>
      </c>
      <c r="F15049" t="s">
        <v>72</v>
      </c>
      <c r="G15049">
        <v>100861</v>
      </c>
      <c r="H15049" t="s">
        <v>58347</v>
      </c>
      <c r="I15049" t="s">
        <v>43</v>
      </c>
      <c r="J15049" t="s">
        <v>58348</v>
      </c>
      <c r="K15049" s="2">
        <v>34974</v>
      </c>
      <c r="L15049">
        <v>30</v>
      </c>
      <c r="N15049" s="2">
        <v>41520</v>
      </c>
      <c r="S15049" t="s">
        <v>45</v>
      </c>
      <c r="T15049" t="s">
        <v>43</v>
      </c>
      <c r="U15049" t="s">
        <v>46</v>
      </c>
      <c r="V15049" t="s">
        <v>47</v>
      </c>
      <c r="X15049" t="s">
        <v>48</v>
      </c>
      <c r="Y15049" t="s">
        <v>43</v>
      </c>
      <c r="Z15049" t="s">
        <v>43</v>
      </c>
      <c r="AA15049" t="s">
        <v>49</v>
      </c>
      <c r="AB15049" t="s">
        <v>43</v>
      </c>
      <c r="AC15049" t="s">
        <v>43</v>
      </c>
      <c r="AD15049" t="s">
        <v>43</v>
      </c>
      <c r="AG15049" t="s">
        <v>55</v>
      </c>
      <c r="AH15049" t="s">
        <v>43</v>
      </c>
      <c r="AI15049" s="1"/>
      <c r="AJ15049" t="s">
        <v>48</v>
      </c>
      <c r="AK15049" t="s">
        <v>58349</v>
      </c>
    </row>
    <row r="15050" spans="1:37" x14ac:dyDescent="0.3">
      <c r="A15050">
        <v>70557</v>
      </c>
      <c r="B15050" t="s">
        <v>58350</v>
      </c>
      <c r="C15050" t="s">
        <v>38</v>
      </c>
      <c r="D15050" t="s">
        <v>39</v>
      </c>
      <c r="E15050" t="s">
        <v>104</v>
      </c>
      <c r="F15050" t="s">
        <v>41</v>
      </c>
      <c r="G15050">
        <v>106470</v>
      </c>
      <c r="H15050" t="s">
        <v>22976</v>
      </c>
      <c r="I15050" t="s">
        <v>58351</v>
      </c>
      <c r="J15050" t="s">
        <v>58352</v>
      </c>
      <c r="K15050" s="2">
        <v>41158</v>
      </c>
      <c r="L15050">
        <v>30</v>
      </c>
      <c r="M15050" s="2">
        <v>41158</v>
      </c>
      <c r="N15050" s="2">
        <v>52115</v>
      </c>
      <c r="O15050" s="2">
        <v>43125</v>
      </c>
      <c r="P15050">
        <v>30</v>
      </c>
      <c r="S15050" t="s">
        <v>107</v>
      </c>
      <c r="T15050" t="s">
        <v>58351</v>
      </c>
      <c r="U15050" t="s">
        <v>46</v>
      </c>
      <c r="V15050" t="s">
        <v>43</v>
      </c>
      <c r="X15050" t="s">
        <v>48</v>
      </c>
      <c r="Y15050" t="s">
        <v>43</v>
      </c>
      <c r="Z15050" t="s">
        <v>43</v>
      </c>
      <c r="AA15050" t="s">
        <v>51518</v>
      </c>
      <c r="AB15050" t="s">
        <v>43</v>
      </c>
      <c r="AC15050" t="s">
        <v>43</v>
      </c>
      <c r="AD15050" t="s">
        <v>43</v>
      </c>
      <c r="AG15050" t="s">
        <v>51519</v>
      </c>
      <c r="AH15050" t="s">
        <v>43</v>
      </c>
      <c r="AI15050" s="1"/>
      <c r="AJ15050" t="s">
        <v>48</v>
      </c>
      <c r="AK15050" t="s">
        <v>58353</v>
      </c>
    </row>
    <row r="15051" spans="1:37" x14ac:dyDescent="0.3">
      <c r="A15051">
        <v>70570</v>
      </c>
      <c r="B15051" t="s">
        <v>58354</v>
      </c>
      <c r="C15051" t="s">
        <v>38</v>
      </c>
      <c r="D15051" t="s">
        <v>39</v>
      </c>
      <c r="E15051" t="s">
        <v>40</v>
      </c>
      <c r="F15051" t="s">
        <v>72</v>
      </c>
      <c r="G15051">
        <v>100846</v>
      </c>
      <c r="H15051" t="s">
        <v>15496</v>
      </c>
      <c r="I15051" t="s">
        <v>15497</v>
      </c>
      <c r="J15051" t="s">
        <v>15498</v>
      </c>
      <c r="K15051" s="2">
        <v>36481</v>
      </c>
      <c r="L15051">
        <v>20</v>
      </c>
      <c r="M15051" s="2">
        <v>36481</v>
      </c>
      <c r="N15051" s="2">
        <v>43775</v>
      </c>
      <c r="S15051" t="s">
        <v>45</v>
      </c>
      <c r="T15051" t="s">
        <v>15497</v>
      </c>
      <c r="U15051" t="s">
        <v>46</v>
      </c>
      <c r="V15051" t="s">
        <v>43</v>
      </c>
      <c r="X15051" t="s">
        <v>48</v>
      </c>
      <c r="Y15051" t="s">
        <v>43</v>
      </c>
      <c r="Z15051" t="s">
        <v>43</v>
      </c>
      <c r="AA15051" t="s">
        <v>58355</v>
      </c>
      <c r="AB15051" t="s">
        <v>43</v>
      </c>
      <c r="AC15051" t="s">
        <v>43</v>
      </c>
      <c r="AD15051" t="s">
        <v>43</v>
      </c>
      <c r="AG15051" t="s">
        <v>16712</v>
      </c>
      <c r="AH15051" t="s">
        <v>43</v>
      </c>
      <c r="AI15051" s="1"/>
      <c r="AJ15051" t="s">
        <v>48</v>
      </c>
      <c r="AK15051" t="s">
        <v>58356</v>
      </c>
    </row>
    <row r="15052" spans="1:37" x14ac:dyDescent="0.3">
      <c r="A15052">
        <v>5432</v>
      </c>
      <c r="B15052" t="s">
        <v>58357</v>
      </c>
      <c r="C15052" t="s">
        <v>38</v>
      </c>
      <c r="D15052" t="s">
        <v>560</v>
      </c>
      <c r="E15052" t="s">
        <v>2444</v>
      </c>
      <c r="F15052" t="s">
        <v>41</v>
      </c>
      <c r="G15052">
        <v>100722</v>
      </c>
      <c r="H15052" t="s">
        <v>45086</v>
      </c>
      <c r="I15052" t="s">
        <v>58358</v>
      </c>
      <c r="J15052" t="s">
        <v>58359</v>
      </c>
      <c r="K15052" s="2">
        <v>37113</v>
      </c>
      <c r="L15052">
        <v>10</v>
      </c>
      <c r="M15052" s="2">
        <v>37113</v>
      </c>
      <c r="N15052" s="2">
        <v>40765</v>
      </c>
      <c r="S15052" t="s">
        <v>2447</v>
      </c>
      <c r="T15052" t="s">
        <v>58358</v>
      </c>
      <c r="U15052" t="s">
        <v>46</v>
      </c>
      <c r="V15052" t="s">
        <v>43</v>
      </c>
      <c r="X15052" t="s">
        <v>48</v>
      </c>
      <c r="Y15052" t="s">
        <v>43</v>
      </c>
      <c r="Z15052" t="s">
        <v>43</v>
      </c>
      <c r="AA15052" t="s">
        <v>18169</v>
      </c>
      <c r="AB15052" t="s">
        <v>43</v>
      </c>
      <c r="AC15052" t="s">
        <v>43</v>
      </c>
      <c r="AD15052" t="s">
        <v>43</v>
      </c>
      <c r="AG15052" t="s">
        <v>2449</v>
      </c>
      <c r="AH15052" t="s">
        <v>43</v>
      </c>
      <c r="AI15052" s="1"/>
      <c r="AJ15052" t="s">
        <v>48</v>
      </c>
      <c r="AK15052" t="s">
        <v>58360</v>
      </c>
    </row>
    <row r="15053" spans="1:37" x14ac:dyDescent="0.3">
      <c r="A15053">
        <v>5577</v>
      </c>
      <c r="B15053" t="s">
        <v>58361</v>
      </c>
      <c r="C15053" t="s">
        <v>38</v>
      </c>
      <c r="D15053" t="s">
        <v>39</v>
      </c>
      <c r="E15053" t="s">
        <v>40</v>
      </c>
      <c r="F15053" t="s">
        <v>66</v>
      </c>
      <c r="G15053">
        <v>100507</v>
      </c>
      <c r="H15053" t="s">
        <v>58362</v>
      </c>
      <c r="I15053" t="s">
        <v>43</v>
      </c>
      <c r="J15053" t="s">
        <v>58363</v>
      </c>
      <c r="K15053" s="2">
        <v>34970</v>
      </c>
      <c r="L15053">
        <v>20</v>
      </c>
      <c r="N15053" s="2">
        <v>42275</v>
      </c>
      <c r="S15053" t="s">
        <v>45</v>
      </c>
      <c r="T15053" t="s">
        <v>43</v>
      </c>
      <c r="U15053" t="s">
        <v>46</v>
      </c>
      <c r="V15053" t="s">
        <v>43</v>
      </c>
      <c r="X15053" t="s">
        <v>48</v>
      </c>
      <c r="Y15053" t="s">
        <v>43</v>
      </c>
      <c r="Z15053" t="s">
        <v>43</v>
      </c>
      <c r="AA15053" t="s">
        <v>58364</v>
      </c>
      <c r="AB15053" t="s">
        <v>43</v>
      </c>
      <c r="AC15053" t="s">
        <v>43</v>
      </c>
      <c r="AD15053" t="s">
        <v>43</v>
      </c>
      <c r="AG15053" t="s">
        <v>11558</v>
      </c>
      <c r="AH15053" t="s">
        <v>43</v>
      </c>
      <c r="AI15053" s="1"/>
      <c r="AJ15053" t="s">
        <v>48</v>
      </c>
      <c r="AK15053" t="s">
        <v>58365</v>
      </c>
    </row>
    <row r="15054" spans="1:37" x14ac:dyDescent="0.3">
      <c r="A15054">
        <v>9578</v>
      </c>
      <c r="B15054" t="s">
        <v>58366</v>
      </c>
      <c r="C15054" t="s">
        <v>38</v>
      </c>
      <c r="D15054" t="s">
        <v>39</v>
      </c>
      <c r="E15054" t="s">
        <v>40</v>
      </c>
      <c r="F15054" t="s">
        <v>72</v>
      </c>
      <c r="G15054">
        <v>100590</v>
      </c>
      <c r="H15054" t="s">
        <v>7470</v>
      </c>
      <c r="I15054" t="s">
        <v>108</v>
      </c>
      <c r="J15054" t="s">
        <v>58367</v>
      </c>
      <c r="K15054" s="2">
        <v>34974</v>
      </c>
      <c r="L15054">
        <v>30</v>
      </c>
      <c r="N15054" s="2">
        <v>44552</v>
      </c>
      <c r="S15054" t="s">
        <v>45</v>
      </c>
      <c r="T15054" t="s">
        <v>108</v>
      </c>
      <c r="U15054" t="s">
        <v>46</v>
      </c>
      <c r="V15054" t="s">
        <v>47</v>
      </c>
      <c r="X15054" t="s">
        <v>48</v>
      </c>
      <c r="Y15054" t="s">
        <v>43</v>
      </c>
      <c r="Z15054" t="s">
        <v>43</v>
      </c>
      <c r="AA15054" t="s">
        <v>49</v>
      </c>
      <c r="AB15054" t="s">
        <v>43</v>
      </c>
      <c r="AC15054" t="s">
        <v>43</v>
      </c>
      <c r="AD15054" t="s">
        <v>43</v>
      </c>
      <c r="AG15054" t="s">
        <v>50</v>
      </c>
      <c r="AH15054" t="s">
        <v>43</v>
      </c>
      <c r="AI15054" s="1"/>
      <c r="AJ15054" t="s">
        <v>48</v>
      </c>
      <c r="AK15054" t="s">
        <v>58368</v>
      </c>
    </row>
    <row r="15055" spans="1:37" x14ac:dyDescent="0.3">
      <c r="A15055">
        <v>71564</v>
      </c>
      <c r="B15055" t="s">
        <v>58369</v>
      </c>
      <c r="C15055" t="s">
        <v>38</v>
      </c>
      <c r="D15055" t="s">
        <v>39</v>
      </c>
      <c r="E15055" t="s">
        <v>40</v>
      </c>
      <c r="F15055" t="s">
        <v>66</v>
      </c>
      <c r="G15055">
        <v>103793</v>
      </c>
      <c r="H15055" t="s">
        <v>8063</v>
      </c>
      <c r="I15055" t="s">
        <v>8064</v>
      </c>
      <c r="J15055" t="s">
        <v>22775</v>
      </c>
      <c r="K15055" s="2">
        <v>41526</v>
      </c>
      <c r="L15055">
        <v>7</v>
      </c>
      <c r="N15055" s="2">
        <v>44153</v>
      </c>
      <c r="S15055" t="s">
        <v>45</v>
      </c>
      <c r="T15055" t="s">
        <v>8064</v>
      </c>
      <c r="U15055" t="s">
        <v>46</v>
      </c>
      <c r="V15055" t="s">
        <v>2238</v>
      </c>
      <c r="X15055" t="s">
        <v>48</v>
      </c>
      <c r="Y15055" t="s">
        <v>43</v>
      </c>
      <c r="Z15055" t="s">
        <v>43</v>
      </c>
      <c r="AA15055" t="s">
        <v>58370</v>
      </c>
      <c r="AB15055" t="s">
        <v>43</v>
      </c>
      <c r="AC15055" t="s">
        <v>43</v>
      </c>
      <c r="AD15055" t="s">
        <v>43</v>
      </c>
      <c r="AG15055" t="s">
        <v>50</v>
      </c>
      <c r="AH15055" t="s">
        <v>43</v>
      </c>
      <c r="AI15055" s="1"/>
      <c r="AJ15055" t="s">
        <v>48</v>
      </c>
      <c r="AK15055" t="s">
        <v>58371</v>
      </c>
    </row>
    <row r="15056" spans="1:37" x14ac:dyDescent="0.3">
      <c r="A15056">
        <v>9306</v>
      </c>
      <c r="B15056" t="s">
        <v>58372</v>
      </c>
      <c r="C15056" t="s">
        <v>38</v>
      </c>
      <c r="D15056" t="s">
        <v>39</v>
      </c>
      <c r="E15056" t="s">
        <v>40</v>
      </c>
      <c r="F15056" t="s">
        <v>72</v>
      </c>
      <c r="G15056">
        <v>100590</v>
      </c>
      <c r="H15056" t="s">
        <v>7470</v>
      </c>
      <c r="I15056" t="s">
        <v>108</v>
      </c>
      <c r="J15056" t="s">
        <v>58373</v>
      </c>
      <c r="K15056" s="2">
        <v>35426</v>
      </c>
      <c r="L15056">
        <v>30</v>
      </c>
      <c r="N15056" s="2">
        <v>44552</v>
      </c>
      <c r="S15056" t="s">
        <v>45</v>
      </c>
      <c r="T15056" t="s">
        <v>108</v>
      </c>
      <c r="U15056" t="s">
        <v>46</v>
      </c>
      <c r="V15056" t="s">
        <v>47</v>
      </c>
      <c r="X15056" t="s">
        <v>48</v>
      </c>
      <c r="Y15056" t="s">
        <v>43</v>
      </c>
      <c r="Z15056" t="s">
        <v>43</v>
      </c>
      <c r="AA15056" t="s">
        <v>58374</v>
      </c>
      <c r="AB15056" t="s">
        <v>43</v>
      </c>
      <c r="AC15056" t="s">
        <v>43</v>
      </c>
      <c r="AD15056" t="s">
        <v>43</v>
      </c>
      <c r="AG15056" t="s">
        <v>6650</v>
      </c>
      <c r="AH15056" t="s">
        <v>43</v>
      </c>
      <c r="AI15056" s="1"/>
      <c r="AJ15056" t="s">
        <v>48</v>
      </c>
      <c r="AK15056" t="s">
        <v>58375</v>
      </c>
    </row>
    <row r="15057" spans="1:37" x14ac:dyDescent="0.3">
      <c r="A15057">
        <v>8766</v>
      </c>
      <c r="B15057" t="s">
        <v>58376</v>
      </c>
      <c r="C15057" t="s">
        <v>38</v>
      </c>
      <c r="D15057" t="s">
        <v>39</v>
      </c>
      <c r="E15057" t="s">
        <v>40</v>
      </c>
      <c r="F15057" t="s">
        <v>72</v>
      </c>
      <c r="G15057">
        <v>100656</v>
      </c>
      <c r="H15057" t="s">
        <v>7480</v>
      </c>
      <c r="I15057" t="s">
        <v>108</v>
      </c>
      <c r="J15057" t="s">
        <v>58377</v>
      </c>
      <c r="K15057" s="2">
        <v>35426</v>
      </c>
      <c r="L15057">
        <v>30</v>
      </c>
      <c r="N15057" s="2">
        <v>44552</v>
      </c>
      <c r="S15057" t="s">
        <v>45</v>
      </c>
      <c r="T15057" t="s">
        <v>108</v>
      </c>
      <c r="U15057" t="s">
        <v>46</v>
      </c>
      <c r="V15057" t="s">
        <v>47</v>
      </c>
      <c r="X15057" t="s">
        <v>48</v>
      </c>
      <c r="Y15057" t="s">
        <v>43</v>
      </c>
      <c r="Z15057" t="s">
        <v>43</v>
      </c>
      <c r="AA15057" t="s">
        <v>37356</v>
      </c>
      <c r="AB15057" t="s">
        <v>43</v>
      </c>
      <c r="AC15057" t="s">
        <v>43</v>
      </c>
      <c r="AD15057" t="s">
        <v>43</v>
      </c>
      <c r="AG15057" t="s">
        <v>7523</v>
      </c>
      <c r="AH15057" t="s">
        <v>43</v>
      </c>
      <c r="AI15057" s="1"/>
      <c r="AJ15057" t="s">
        <v>48</v>
      </c>
      <c r="AK15057" t="s">
        <v>58378</v>
      </c>
    </row>
    <row r="15058" spans="1:37" x14ac:dyDescent="0.3">
      <c r="A15058">
        <v>9238</v>
      </c>
      <c r="B15058" t="s">
        <v>58379</v>
      </c>
      <c r="C15058" t="s">
        <v>38</v>
      </c>
      <c r="D15058" t="s">
        <v>39</v>
      </c>
      <c r="E15058" t="s">
        <v>40</v>
      </c>
      <c r="F15058" t="s">
        <v>72</v>
      </c>
      <c r="G15058">
        <v>100590</v>
      </c>
      <c r="H15058" t="s">
        <v>7470</v>
      </c>
      <c r="I15058" t="s">
        <v>108</v>
      </c>
      <c r="J15058" t="s">
        <v>58380</v>
      </c>
      <c r="K15058" s="2">
        <v>35426</v>
      </c>
      <c r="L15058">
        <v>30</v>
      </c>
      <c r="N15058" s="2">
        <v>44552</v>
      </c>
      <c r="S15058" t="s">
        <v>45</v>
      </c>
      <c r="T15058" t="s">
        <v>108</v>
      </c>
      <c r="U15058" t="s">
        <v>46</v>
      </c>
      <c r="V15058" t="s">
        <v>47</v>
      </c>
      <c r="X15058" t="s">
        <v>48</v>
      </c>
      <c r="Y15058" t="s">
        <v>43</v>
      </c>
      <c r="Z15058" t="s">
        <v>43</v>
      </c>
      <c r="AA15058" t="s">
        <v>6649</v>
      </c>
      <c r="AB15058" t="s">
        <v>43</v>
      </c>
      <c r="AC15058" t="s">
        <v>43</v>
      </c>
      <c r="AD15058" t="s">
        <v>43</v>
      </c>
      <c r="AG15058" t="s">
        <v>6650</v>
      </c>
      <c r="AH15058" t="s">
        <v>43</v>
      </c>
      <c r="AI15058" s="1"/>
      <c r="AJ15058" t="s">
        <v>48</v>
      </c>
      <c r="AK15058" t="s">
        <v>58381</v>
      </c>
    </row>
    <row r="15059" spans="1:37" x14ac:dyDescent="0.3">
      <c r="A15059">
        <v>9302</v>
      </c>
      <c r="B15059" t="s">
        <v>58382</v>
      </c>
      <c r="C15059" t="s">
        <v>38</v>
      </c>
      <c r="D15059" t="s">
        <v>39</v>
      </c>
      <c r="E15059" t="s">
        <v>40</v>
      </c>
      <c r="F15059" t="s">
        <v>72</v>
      </c>
      <c r="G15059">
        <v>100590</v>
      </c>
      <c r="H15059" t="s">
        <v>7470</v>
      </c>
      <c r="I15059" t="s">
        <v>108</v>
      </c>
      <c r="J15059" t="s">
        <v>58383</v>
      </c>
      <c r="K15059" s="2">
        <v>35426</v>
      </c>
      <c r="L15059">
        <v>30</v>
      </c>
      <c r="N15059" s="2">
        <v>44552</v>
      </c>
      <c r="S15059" t="s">
        <v>45</v>
      </c>
      <c r="T15059" t="s">
        <v>108</v>
      </c>
      <c r="U15059" t="s">
        <v>46</v>
      </c>
      <c r="V15059" t="s">
        <v>47</v>
      </c>
      <c r="X15059" t="s">
        <v>48</v>
      </c>
      <c r="Y15059" t="s">
        <v>43</v>
      </c>
      <c r="Z15059" t="s">
        <v>43</v>
      </c>
      <c r="AA15059" t="s">
        <v>7607</v>
      </c>
      <c r="AB15059" t="s">
        <v>43</v>
      </c>
      <c r="AC15059" t="s">
        <v>43</v>
      </c>
      <c r="AD15059" t="s">
        <v>43</v>
      </c>
      <c r="AG15059" t="s">
        <v>7523</v>
      </c>
      <c r="AH15059" t="s">
        <v>43</v>
      </c>
      <c r="AI15059" s="1"/>
      <c r="AJ15059" t="s">
        <v>48</v>
      </c>
      <c r="AK15059" t="s">
        <v>58384</v>
      </c>
    </row>
    <row r="15060" spans="1:37" x14ac:dyDescent="0.3">
      <c r="A15060">
        <v>72237</v>
      </c>
      <c r="B15060" t="s">
        <v>58385</v>
      </c>
      <c r="C15060" t="s">
        <v>38</v>
      </c>
      <c r="D15060" t="s">
        <v>39</v>
      </c>
      <c r="E15060" t="s">
        <v>145</v>
      </c>
      <c r="F15060" t="s">
        <v>2235</v>
      </c>
      <c r="G15060">
        <v>100405</v>
      </c>
      <c r="H15060" t="s">
        <v>7583</v>
      </c>
      <c r="I15060" t="s">
        <v>7584</v>
      </c>
      <c r="J15060" t="s">
        <v>58386</v>
      </c>
      <c r="K15060" s="2">
        <v>36805</v>
      </c>
      <c r="L15060">
        <v>20</v>
      </c>
      <c r="S15060" t="s">
        <v>179</v>
      </c>
      <c r="T15060" t="s">
        <v>7584</v>
      </c>
      <c r="U15060" t="s">
        <v>46</v>
      </c>
      <c r="V15060" t="s">
        <v>2238</v>
      </c>
      <c r="X15060" t="s">
        <v>48</v>
      </c>
      <c r="Y15060" t="s">
        <v>43</v>
      </c>
      <c r="Z15060" t="s">
        <v>37432</v>
      </c>
      <c r="AA15060" t="s">
        <v>43</v>
      </c>
      <c r="AB15060" t="s">
        <v>43</v>
      </c>
      <c r="AC15060" t="s">
        <v>43</v>
      </c>
      <c r="AD15060" t="s">
        <v>43</v>
      </c>
      <c r="AE15060" t="s">
        <v>234</v>
      </c>
      <c r="AF15060" t="s">
        <v>235</v>
      </c>
      <c r="AG15060" t="s">
        <v>138</v>
      </c>
      <c r="AH15060" t="s">
        <v>43</v>
      </c>
      <c r="AI15060" s="1"/>
      <c r="AJ15060" t="s">
        <v>48</v>
      </c>
      <c r="AK15060" t="s">
        <v>58387</v>
      </c>
    </row>
    <row r="15061" spans="1:37" x14ac:dyDescent="0.3">
      <c r="A15061">
        <v>5152</v>
      </c>
      <c r="B15061" t="s">
        <v>58388</v>
      </c>
      <c r="C15061" t="s">
        <v>38</v>
      </c>
      <c r="D15061" t="s">
        <v>39</v>
      </c>
      <c r="E15061" t="s">
        <v>40</v>
      </c>
      <c r="F15061" t="s">
        <v>58</v>
      </c>
      <c r="G15061">
        <v>100405</v>
      </c>
      <c r="H15061" t="s">
        <v>7583</v>
      </c>
      <c r="I15061" t="s">
        <v>7584</v>
      </c>
      <c r="J15061" t="s">
        <v>58386</v>
      </c>
      <c r="K15061" s="2">
        <v>36805</v>
      </c>
      <c r="L15061">
        <v>20</v>
      </c>
      <c r="S15061" t="s">
        <v>45</v>
      </c>
      <c r="T15061" t="s">
        <v>7584</v>
      </c>
      <c r="U15061" t="s">
        <v>46</v>
      </c>
      <c r="V15061" t="s">
        <v>2238</v>
      </c>
      <c r="X15061" t="s">
        <v>48</v>
      </c>
      <c r="Y15061" t="s">
        <v>43</v>
      </c>
      <c r="Z15061" t="s">
        <v>43</v>
      </c>
      <c r="AA15061" t="s">
        <v>230</v>
      </c>
      <c r="AB15061" t="s">
        <v>43</v>
      </c>
      <c r="AC15061" t="s">
        <v>43</v>
      </c>
      <c r="AD15061" t="s">
        <v>43</v>
      </c>
      <c r="AG15061" t="s">
        <v>50</v>
      </c>
      <c r="AH15061" t="s">
        <v>43</v>
      </c>
      <c r="AI15061" s="1"/>
      <c r="AJ15061" t="s">
        <v>48</v>
      </c>
      <c r="AK15061" t="s">
        <v>58389</v>
      </c>
    </row>
    <row r="15062" spans="1:37" x14ac:dyDescent="0.3">
      <c r="A15062">
        <v>72230</v>
      </c>
      <c r="B15062" t="s">
        <v>58390</v>
      </c>
      <c r="C15062" t="s">
        <v>38</v>
      </c>
      <c r="D15062" t="s">
        <v>39</v>
      </c>
      <c r="E15062" t="s">
        <v>145</v>
      </c>
      <c r="F15062" t="s">
        <v>2235</v>
      </c>
      <c r="G15062">
        <v>100405</v>
      </c>
      <c r="H15062" t="s">
        <v>7583</v>
      </c>
      <c r="I15062" t="s">
        <v>7584</v>
      </c>
      <c r="J15062" t="s">
        <v>30251</v>
      </c>
      <c r="K15062" s="2">
        <v>36805</v>
      </c>
      <c r="L15062">
        <v>20</v>
      </c>
      <c r="S15062" t="s">
        <v>179</v>
      </c>
      <c r="T15062" t="s">
        <v>7584</v>
      </c>
      <c r="U15062" t="s">
        <v>46</v>
      </c>
      <c r="V15062" t="s">
        <v>2238</v>
      </c>
      <c r="X15062" t="s">
        <v>48</v>
      </c>
      <c r="Y15062" t="s">
        <v>43</v>
      </c>
      <c r="Z15062" t="s">
        <v>37432</v>
      </c>
      <c r="AA15062" t="s">
        <v>43</v>
      </c>
      <c r="AB15062" t="s">
        <v>43</v>
      </c>
      <c r="AC15062" t="s">
        <v>43</v>
      </c>
      <c r="AD15062" t="s">
        <v>43</v>
      </c>
      <c r="AE15062" t="s">
        <v>234</v>
      </c>
      <c r="AF15062" t="s">
        <v>235</v>
      </c>
      <c r="AG15062" t="s">
        <v>138</v>
      </c>
      <c r="AH15062" t="s">
        <v>43</v>
      </c>
      <c r="AI15062" s="1"/>
      <c r="AJ15062" t="s">
        <v>48</v>
      </c>
      <c r="AK15062" t="s">
        <v>58391</v>
      </c>
    </row>
    <row r="15063" spans="1:37" x14ac:dyDescent="0.3">
      <c r="A15063">
        <v>41198</v>
      </c>
      <c r="B15063" t="s">
        <v>58392</v>
      </c>
      <c r="C15063" t="s">
        <v>268</v>
      </c>
      <c r="D15063" t="s">
        <v>39</v>
      </c>
      <c r="E15063" t="s">
        <v>145</v>
      </c>
      <c r="F15063" t="s">
        <v>41</v>
      </c>
      <c r="G15063">
        <v>107278</v>
      </c>
      <c r="H15063" t="s">
        <v>23308</v>
      </c>
      <c r="I15063" t="s">
        <v>58393</v>
      </c>
      <c r="J15063" t="s">
        <v>58394</v>
      </c>
      <c r="K15063" s="2">
        <v>34654</v>
      </c>
      <c r="L15063">
        <v>15</v>
      </c>
      <c r="M15063" s="2">
        <v>34381</v>
      </c>
      <c r="N15063" s="2">
        <v>39859</v>
      </c>
      <c r="S15063" t="s">
        <v>149</v>
      </c>
      <c r="T15063" t="s">
        <v>58393</v>
      </c>
      <c r="U15063" t="s">
        <v>46</v>
      </c>
      <c r="V15063" t="s">
        <v>43</v>
      </c>
      <c r="W15063">
        <v>103329</v>
      </c>
      <c r="X15063" t="s">
        <v>48</v>
      </c>
      <c r="Y15063" t="s">
        <v>43</v>
      </c>
      <c r="Z15063" t="s">
        <v>43</v>
      </c>
      <c r="AA15063" t="s">
        <v>43</v>
      </c>
      <c r="AB15063" t="s">
        <v>58395</v>
      </c>
      <c r="AC15063" t="s">
        <v>43</v>
      </c>
      <c r="AD15063" t="s">
        <v>2761</v>
      </c>
      <c r="AG15063" t="s">
        <v>274</v>
      </c>
      <c r="AH15063" t="s">
        <v>275</v>
      </c>
      <c r="AI15063" s="1"/>
      <c r="AJ15063" t="s">
        <v>48</v>
      </c>
      <c r="AK15063" t="s">
        <v>58396</v>
      </c>
    </row>
    <row r="15064" spans="1:37" x14ac:dyDescent="0.3">
      <c r="A15064">
        <v>41234</v>
      </c>
      <c r="B15064" t="s">
        <v>58397</v>
      </c>
      <c r="C15064" t="s">
        <v>268</v>
      </c>
      <c r="D15064" t="s">
        <v>39</v>
      </c>
      <c r="E15064" t="s">
        <v>145</v>
      </c>
      <c r="F15064" t="s">
        <v>41</v>
      </c>
      <c r="G15064">
        <v>104976</v>
      </c>
      <c r="H15064" t="s">
        <v>22844</v>
      </c>
      <c r="I15064" t="s">
        <v>58398</v>
      </c>
      <c r="J15064" t="s">
        <v>58399</v>
      </c>
      <c r="K15064" s="2">
        <v>34106</v>
      </c>
      <c r="L15064">
        <v>15</v>
      </c>
      <c r="M15064" s="2">
        <v>33571</v>
      </c>
      <c r="N15064" s="2">
        <v>39049</v>
      </c>
      <c r="S15064" t="s">
        <v>149</v>
      </c>
      <c r="T15064" t="s">
        <v>58398</v>
      </c>
      <c r="U15064" t="s">
        <v>46</v>
      </c>
      <c r="V15064" t="s">
        <v>43</v>
      </c>
      <c r="W15064">
        <v>93641</v>
      </c>
      <c r="X15064" t="s">
        <v>48</v>
      </c>
      <c r="Y15064" t="s">
        <v>43</v>
      </c>
      <c r="Z15064" t="s">
        <v>43</v>
      </c>
      <c r="AA15064" t="s">
        <v>43</v>
      </c>
      <c r="AB15064" t="s">
        <v>58400</v>
      </c>
      <c r="AC15064" t="s">
        <v>43</v>
      </c>
      <c r="AD15064" t="s">
        <v>3418</v>
      </c>
      <c r="AG15064" t="s">
        <v>274</v>
      </c>
      <c r="AH15064" t="s">
        <v>275</v>
      </c>
      <c r="AI15064" s="1"/>
      <c r="AJ15064" t="s">
        <v>48</v>
      </c>
      <c r="AK15064" t="s">
        <v>58401</v>
      </c>
    </row>
    <row r="15065" spans="1:37" x14ac:dyDescent="0.3">
      <c r="A15065">
        <v>48191</v>
      </c>
      <c r="B15065" t="s">
        <v>58402</v>
      </c>
      <c r="C15065" t="s">
        <v>268</v>
      </c>
      <c r="D15065" t="s">
        <v>39</v>
      </c>
      <c r="E15065" t="s">
        <v>145</v>
      </c>
      <c r="F15065" t="s">
        <v>41</v>
      </c>
      <c r="G15065">
        <v>105500</v>
      </c>
      <c r="H15065" t="s">
        <v>7616</v>
      </c>
      <c r="I15065" t="s">
        <v>58403</v>
      </c>
      <c r="J15065" t="s">
        <v>58404</v>
      </c>
      <c r="K15065" s="2">
        <v>34106</v>
      </c>
      <c r="L15065">
        <v>15</v>
      </c>
      <c r="M15065" s="2">
        <v>33500</v>
      </c>
      <c r="N15065" s="2">
        <v>38978</v>
      </c>
      <c r="S15065" t="s">
        <v>149</v>
      </c>
      <c r="T15065" t="s">
        <v>58403</v>
      </c>
      <c r="U15065" t="s">
        <v>46</v>
      </c>
      <c r="V15065" t="s">
        <v>43</v>
      </c>
      <c r="W15065">
        <v>97429</v>
      </c>
      <c r="X15065" t="s">
        <v>48</v>
      </c>
      <c r="Y15065" t="s">
        <v>43</v>
      </c>
      <c r="Z15065" t="s">
        <v>43</v>
      </c>
      <c r="AA15065" t="s">
        <v>43</v>
      </c>
      <c r="AB15065" t="s">
        <v>58405</v>
      </c>
      <c r="AC15065" t="s">
        <v>43</v>
      </c>
      <c r="AD15065" t="s">
        <v>888</v>
      </c>
      <c r="AG15065" t="s">
        <v>274</v>
      </c>
      <c r="AH15065" t="s">
        <v>543</v>
      </c>
      <c r="AI15065" s="1">
        <v>45912</v>
      </c>
      <c r="AJ15065" t="s">
        <v>48</v>
      </c>
      <c r="AK15065" t="s">
        <v>58406</v>
      </c>
    </row>
    <row r="15066" spans="1:37" x14ac:dyDescent="0.3">
      <c r="A15066">
        <v>36386</v>
      </c>
      <c r="B15066" t="s">
        <v>58407</v>
      </c>
      <c r="C15066" t="s">
        <v>268</v>
      </c>
      <c r="D15066" t="s">
        <v>39</v>
      </c>
      <c r="E15066" t="s">
        <v>145</v>
      </c>
      <c r="F15066" t="s">
        <v>41</v>
      </c>
      <c r="G15066">
        <v>104840</v>
      </c>
      <c r="H15066" t="s">
        <v>7917</v>
      </c>
      <c r="I15066" t="s">
        <v>58408</v>
      </c>
      <c r="J15066" t="s">
        <v>58409</v>
      </c>
      <c r="K15066" s="2">
        <v>34654</v>
      </c>
      <c r="L15066">
        <v>15</v>
      </c>
      <c r="M15066" s="2">
        <v>34187</v>
      </c>
      <c r="N15066" s="2">
        <v>39665</v>
      </c>
      <c r="S15066" t="s">
        <v>149</v>
      </c>
      <c r="T15066" t="s">
        <v>58408</v>
      </c>
      <c r="U15066" t="s">
        <v>46</v>
      </c>
      <c r="V15066" t="s">
        <v>43</v>
      </c>
      <c r="W15066">
        <v>97494</v>
      </c>
      <c r="X15066" t="s">
        <v>48</v>
      </c>
      <c r="Y15066" t="s">
        <v>43</v>
      </c>
      <c r="Z15066" t="s">
        <v>43</v>
      </c>
      <c r="AA15066" t="s">
        <v>43</v>
      </c>
      <c r="AB15066" t="s">
        <v>58410</v>
      </c>
      <c r="AC15066" t="s">
        <v>43</v>
      </c>
      <c r="AD15066" t="s">
        <v>635</v>
      </c>
      <c r="AG15066" t="s">
        <v>274</v>
      </c>
      <c r="AH15066" t="s">
        <v>275</v>
      </c>
      <c r="AI15066" s="1"/>
      <c r="AJ15066" t="s">
        <v>48</v>
      </c>
      <c r="AK15066" t="s">
        <v>58411</v>
      </c>
    </row>
    <row r="15067" spans="1:37" x14ac:dyDescent="0.3">
      <c r="A15067">
        <v>43673</v>
      </c>
      <c r="B15067" t="s">
        <v>58412</v>
      </c>
      <c r="C15067" t="s">
        <v>268</v>
      </c>
      <c r="D15067" t="s">
        <v>39</v>
      </c>
      <c r="E15067" t="s">
        <v>145</v>
      </c>
      <c r="F15067" t="s">
        <v>41</v>
      </c>
      <c r="G15067">
        <v>105500</v>
      </c>
      <c r="H15067" t="s">
        <v>7616</v>
      </c>
      <c r="I15067" t="s">
        <v>16443</v>
      </c>
      <c r="J15067" t="s">
        <v>58413</v>
      </c>
      <c r="K15067" s="2">
        <v>34106</v>
      </c>
      <c r="L15067">
        <v>15</v>
      </c>
      <c r="M15067" s="2">
        <v>33161</v>
      </c>
      <c r="N15067" s="2">
        <v>38639</v>
      </c>
      <c r="S15067" t="s">
        <v>149</v>
      </c>
      <c r="T15067" t="s">
        <v>16443</v>
      </c>
      <c r="U15067" t="s">
        <v>46</v>
      </c>
      <c r="V15067" t="s">
        <v>43</v>
      </c>
      <c r="W15067">
        <v>97429</v>
      </c>
      <c r="X15067" t="s">
        <v>48</v>
      </c>
      <c r="Y15067" t="s">
        <v>43</v>
      </c>
      <c r="Z15067" t="s">
        <v>43</v>
      </c>
      <c r="AA15067" t="s">
        <v>43</v>
      </c>
      <c r="AB15067" t="s">
        <v>58414</v>
      </c>
      <c r="AC15067" t="s">
        <v>43</v>
      </c>
      <c r="AD15067" t="s">
        <v>8599</v>
      </c>
      <c r="AG15067" t="s">
        <v>274</v>
      </c>
      <c r="AH15067" t="s">
        <v>275</v>
      </c>
      <c r="AI15067" s="1"/>
      <c r="AJ15067" t="s">
        <v>48</v>
      </c>
      <c r="AK15067" t="s">
        <v>58415</v>
      </c>
    </row>
    <row r="15068" spans="1:37" x14ac:dyDescent="0.3">
      <c r="A15068">
        <v>41290</v>
      </c>
      <c r="B15068" t="s">
        <v>58416</v>
      </c>
      <c r="C15068" t="s">
        <v>268</v>
      </c>
      <c r="D15068" t="s">
        <v>39</v>
      </c>
      <c r="E15068" t="s">
        <v>145</v>
      </c>
      <c r="F15068" t="s">
        <v>41</v>
      </c>
      <c r="G15068">
        <v>521438</v>
      </c>
      <c r="H15068" t="s">
        <v>37643</v>
      </c>
      <c r="I15068" t="s">
        <v>23584</v>
      </c>
      <c r="J15068" t="s">
        <v>58417</v>
      </c>
      <c r="K15068" s="2">
        <v>25387</v>
      </c>
      <c r="L15068">
        <v>20</v>
      </c>
      <c r="M15068" s="2">
        <v>25386</v>
      </c>
      <c r="N15068" s="2">
        <v>32691</v>
      </c>
      <c r="S15068" t="s">
        <v>149</v>
      </c>
      <c r="T15068" t="s">
        <v>23584</v>
      </c>
      <c r="U15068" t="s">
        <v>46</v>
      </c>
      <c r="V15068" t="s">
        <v>43</v>
      </c>
      <c r="W15068">
        <v>97176</v>
      </c>
      <c r="X15068" t="s">
        <v>48</v>
      </c>
      <c r="Y15068" t="s">
        <v>43</v>
      </c>
      <c r="Z15068" t="s">
        <v>43</v>
      </c>
      <c r="AA15068" t="s">
        <v>43</v>
      </c>
      <c r="AB15068" t="s">
        <v>58418</v>
      </c>
      <c r="AC15068" t="s">
        <v>43</v>
      </c>
      <c r="AD15068" t="s">
        <v>310</v>
      </c>
      <c r="AG15068" t="s">
        <v>274</v>
      </c>
      <c r="AH15068" t="s">
        <v>275</v>
      </c>
      <c r="AI15068" s="1"/>
      <c r="AJ15068" t="s">
        <v>48</v>
      </c>
      <c r="AK15068" t="s">
        <v>58419</v>
      </c>
    </row>
    <row r="15069" spans="1:37" x14ac:dyDescent="0.3">
      <c r="A15069">
        <v>34276</v>
      </c>
      <c r="B15069" t="s">
        <v>58420</v>
      </c>
      <c r="C15069" t="s">
        <v>268</v>
      </c>
      <c r="D15069" t="s">
        <v>39</v>
      </c>
      <c r="E15069" t="s">
        <v>145</v>
      </c>
      <c r="F15069" t="s">
        <v>66</v>
      </c>
      <c r="G15069">
        <v>104976</v>
      </c>
      <c r="H15069" t="s">
        <v>22844</v>
      </c>
      <c r="I15069" t="s">
        <v>58421</v>
      </c>
      <c r="J15069" t="s">
        <v>58422</v>
      </c>
      <c r="L15069">
        <v>15</v>
      </c>
      <c r="M15069" s="2">
        <v>34365</v>
      </c>
      <c r="N15069" s="2">
        <v>39843</v>
      </c>
      <c r="S15069" t="s">
        <v>331</v>
      </c>
      <c r="T15069" t="s">
        <v>58421</v>
      </c>
      <c r="U15069" t="s">
        <v>46</v>
      </c>
      <c r="V15069" t="s">
        <v>43</v>
      </c>
      <c r="X15069" t="s">
        <v>48</v>
      </c>
      <c r="Y15069" t="s">
        <v>43</v>
      </c>
      <c r="Z15069" t="s">
        <v>43</v>
      </c>
      <c r="AA15069" t="s">
        <v>281</v>
      </c>
      <c r="AB15069" t="s">
        <v>58423</v>
      </c>
      <c r="AC15069" t="s">
        <v>43</v>
      </c>
      <c r="AD15069" t="s">
        <v>4589</v>
      </c>
      <c r="AG15069" t="s">
        <v>274</v>
      </c>
      <c r="AH15069" t="s">
        <v>275</v>
      </c>
      <c r="AI15069" s="1"/>
      <c r="AJ15069" t="s">
        <v>48</v>
      </c>
      <c r="AK15069" t="s">
        <v>58424</v>
      </c>
    </row>
    <row r="15070" spans="1:37" x14ac:dyDescent="0.3">
      <c r="A15070">
        <v>32789</v>
      </c>
      <c r="B15070" t="s">
        <v>58425</v>
      </c>
      <c r="C15070" t="s">
        <v>268</v>
      </c>
      <c r="D15070" t="s">
        <v>39</v>
      </c>
      <c r="E15070" t="s">
        <v>145</v>
      </c>
      <c r="F15070" t="s">
        <v>66</v>
      </c>
      <c r="G15070">
        <v>104419</v>
      </c>
      <c r="H15070" t="s">
        <v>58426</v>
      </c>
      <c r="I15070" t="s">
        <v>375</v>
      </c>
      <c r="J15070" t="s">
        <v>58427</v>
      </c>
      <c r="L15070">
        <v>10</v>
      </c>
      <c r="M15070" s="2">
        <v>36344</v>
      </c>
      <c r="N15070" s="2">
        <v>39996</v>
      </c>
      <c r="S15070" t="s">
        <v>1331</v>
      </c>
      <c r="T15070" t="s">
        <v>375</v>
      </c>
      <c r="U15070" t="s">
        <v>46</v>
      </c>
      <c r="V15070" t="s">
        <v>43</v>
      </c>
      <c r="X15070" t="s">
        <v>48</v>
      </c>
      <c r="Y15070" t="s">
        <v>43</v>
      </c>
      <c r="Z15070" t="s">
        <v>43</v>
      </c>
      <c r="AA15070" t="s">
        <v>281</v>
      </c>
      <c r="AB15070" t="s">
        <v>58428</v>
      </c>
      <c r="AC15070" t="s">
        <v>1594</v>
      </c>
      <c r="AD15070" t="s">
        <v>1595</v>
      </c>
      <c r="AG15070" t="s">
        <v>326</v>
      </c>
      <c r="AH15070" t="s">
        <v>275</v>
      </c>
      <c r="AI15070" s="1"/>
      <c r="AJ15070" t="s">
        <v>48</v>
      </c>
      <c r="AK15070" t="s">
        <v>58429</v>
      </c>
    </row>
    <row r="15071" spans="1:37" x14ac:dyDescent="0.3">
      <c r="A15071">
        <v>35091</v>
      </c>
      <c r="B15071" t="s">
        <v>58430</v>
      </c>
      <c r="C15071" t="s">
        <v>268</v>
      </c>
      <c r="D15071" t="s">
        <v>39</v>
      </c>
      <c r="E15071" t="s">
        <v>145</v>
      </c>
      <c r="F15071" t="s">
        <v>41</v>
      </c>
      <c r="G15071">
        <v>105153</v>
      </c>
      <c r="H15071" t="s">
        <v>23050</v>
      </c>
      <c r="I15071" t="s">
        <v>58431</v>
      </c>
      <c r="J15071" t="s">
        <v>58432</v>
      </c>
      <c r="K15071" s="2">
        <v>32692</v>
      </c>
      <c r="L15071">
        <v>12</v>
      </c>
      <c r="S15071" t="s">
        <v>149</v>
      </c>
      <c r="T15071" t="s">
        <v>58431</v>
      </c>
      <c r="U15071" t="s">
        <v>46</v>
      </c>
      <c r="V15071" t="s">
        <v>43</v>
      </c>
      <c r="X15071" t="s">
        <v>48</v>
      </c>
      <c r="Y15071" t="s">
        <v>43</v>
      </c>
      <c r="Z15071" t="s">
        <v>43</v>
      </c>
      <c r="AA15071" t="s">
        <v>43</v>
      </c>
      <c r="AB15071" t="s">
        <v>58433</v>
      </c>
      <c r="AC15071" t="s">
        <v>43</v>
      </c>
      <c r="AD15071" t="s">
        <v>31199</v>
      </c>
      <c r="AG15071" t="s">
        <v>673</v>
      </c>
      <c r="AH15071" t="s">
        <v>275</v>
      </c>
      <c r="AI15071" s="1"/>
      <c r="AJ15071" t="s">
        <v>48</v>
      </c>
      <c r="AK15071" t="s">
        <v>58434</v>
      </c>
    </row>
    <row r="15072" spans="1:37" x14ac:dyDescent="0.3">
      <c r="A15072">
        <v>34011</v>
      </c>
      <c r="B15072" t="s">
        <v>58435</v>
      </c>
      <c r="C15072" t="s">
        <v>268</v>
      </c>
      <c r="D15072" t="s">
        <v>39</v>
      </c>
      <c r="E15072" t="s">
        <v>145</v>
      </c>
      <c r="F15072" t="s">
        <v>41</v>
      </c>
      <c r="G15072">
        <v>104974</v>
      </c>
      <c r="H15072" t="s">
        <v>58436</v>
      </c>
      <c r="I15072" t="s">
        <v>58437</v>
      </c>
      <c r="J15072" t="s">
        <v>58438</v>
      </c>
      <c r="K15072" s="2">
        <v>31439</v>
      </c>
      <c r="L15072">
        <v>20</v>
      </c>
      <c r="M15072" s="2">
        <v>28111</v>
      </c>
      <c r="N15072" s="2">
        <v>35416</v>
      </c>
      <c r="S15072" t="s">
        <v>149</v>
      </c>
      <c r="T15072" t="s">
        <v>58437</v>
      </c>
      <c r="U15072" t="s">
        <v>46</v>
      </c>
      <c r="V15072" t="s">
        <v>43</v>
      </c>
      <c r="W15072">
        <v>101251</v>
      </c>
      <c r="X15072" t="s">
        <v>48</v>
      </c>
      <c r="Y15072" t="s">
        <v>43</v>
      </c>
      <c r="Z15072" t="s">
        <v>43</v>
      </c>
      <c r="AA15072" t="s">
        <v>43</v>
      </c>
      <c r="AB15072" t="s">
        <v>58439</v>
      </c>
      <c r="AC15072" t="s">
        <v>43</v>
      </c>
      <c r="AD15072" t="s">
        <v>340</v>
      </c>
      <c r="AG15072" t="s">
        <v>274</v>
      </c>
      <c r="AH15072" t="s">
        <v>275</v>
      </c>
      <c r="AI15072" s="1"/>
      <c r="AJ15072" t="s">
        <v>48</v>
      </c>
      <c r="AK15072" t="s">
        <v>58440</v>
      </c>
    </row>
    <row r="15073" spans="1:37" x14ac:dyDescent="0.3">
      <c r="A15073">
        <v>35146</v>
      </c>
      <c r="B15073" t="s">
        <v>58441</v>
      </c>
      <c r="C15073" t="s">
        <v>268</v>
      </c>
      <c r="D15073" t="s">
        <v>39</v>
      </c>
      <c r="E15073" t="s">
        <v>145</v>
      </c>
      <c r="F15073" t="s">
        <v>41</v>
      </c>
      <c r="G15073">
        <v>107262</v>
      </c>
      <c r="H15073" t="s">
        <v>23039</v>
      </c>
      <c r="I15073" t="s">
        <v>4549</v>
      </c>
      <c r="J15073" t="s">
        <v>58442</v>
      </c>
      <c r="K15073" s="2">
        <v>26927</v>
      </c>
      <c r="L15073">
        <v>20</v>
      </c>
      <c r="M15073" s="2">
        <v>25386</v>
      </c>
      <c r="N15073" s="2">
        <v>32691</v>
      </c>
      <c r="S15073" t="s">
        <v>149</v>
      </c>
      <c r="T15073" t="s">
        <v>4549</v>
      </c>
      <c r="U15073" t="s">
        <v>46</v>
      </c>
      <c r="V15073" t="s">
        <v>43</v>
      </c>
      <c r="W15073">
        <v>97922</v>
      </c>
      <c r="X15073" t="s">
        <v>48</v>
      </c>
      <c r="Y15073" t="s">
        <v>43</v>
      </c>
      <c r="Z15073" t="s">
        <v>43</v>
      </c>
      <c r="AA15073" t="s">
        <v>43</v>
      </c>
      <c r="AB15073" t="s">
        <v>58443</v>
      </c>
      <c r="AC15073" t="s">
        <v>43</v>
      </c>
      <c r="AD15073" t="s">
        <v>2619</v>
      </c>
      <c r="AG15073" t="s">
        <v>274</v>
      </c>
      <c r="AH15073" t="s">
        <v>275</v>
      </c>
      <c r="AI15073" s="1"/>
      <c r="AJ15073" t="s">
        <v>48</v>
      </c>
      <c r="AK15073" t="s">
        <v>58444</v>
      </c>
    </row>
    <row r="15074" spans="1:37" x14ac:dyDescent="0.3">
      <c r="A15074">
        <v>33579</v>
      </c>
      <c r="B15074" t="s">
        <v>58445</v>
      </c>
      <c r="C15074" t="s">
        <v>268</v>
      </c>
      <c r="D15074" t="s">
        <v>39</v>
      </c>
      <c r="E15074" t="s">
        <v>145</v>
      </c>
      <c r="F15074" t="s">
        <v>41</v>
      </c>
      <c r="G15074">
        <v>520058</v>
      </c>
      <c r="H15074" t="s">
        <v>44741</v>
      </c>
      <c r="I15074" t="s">
        <v>42617</v>
      </c>
      <c r="J15074" t="s">
        <v>58446</v>
      </c>
      <c r="K15074" s="2">
        <v>32223</v>
      </c>
      <c r="L15074">
        <v>12</v>
      </c>
      <c r="S15074" t="s">
        <v>149</v>
      </c>
      <c r="T15074" t="s">
        <v>42617</v>
      </c>
      <c r="U15074" t="s">
        <v>46</v>
      </c>
      <c r="V15074" t="s">
        <v>43</v>
      </c>
      <c r="X15074" t="s">
        <v>48</v>
      </c>
      <c r="Y15074" t="s">
        <v>43</v>
      </c>
      <c r="Z15074" t="s">
        <v>43</v>
      </c>
      <c r="AA15074" t="s">
        <v>43</v>
      </c>
      <c r="AB15074" t="s">
        <v>58447</v>
      </c>
      <c r="AC15074" t="s">
        <v>43</v>
      </c>
      <c r="AD15074" t="s">
        <v>1530</v>
      </c>
      <c r="AG15074" t="s">
        <v>274</v>
      </c>
      <c r="AH15074" t="s">
        <v>275</v>
      </c>
      <c r="AI15074" s="1"/>
      <c r="AJ15074" t="s">
        <v>48</v>
      </c>
      <c r="AK15074" t="s">
        <v>58448</v>
      </c>
    </row>
    <row r="15075" spans="1:37" x14ac:dyDescent="0.3">
      <c r="A15075">
        <v>42712</v>
      </c>
      <c r="B15075" t="s">
        <v>58449</v>
      </c>
      <c r="C15075" t="s">
        <v>268</v>
      </c>
      <c r="D15075" t="s">
        <v>39</v>
      </c>
      <c r="E15075" t="s">
        <v>145</v>
      </c>
      <c r="F15075" t="s">
        <v>41</v>
      </c>
      <c r="G15075">
        <v>105483</v>
      </c>
      <c r="H15075" t="s">
        <v>52057</v>
      </c>
      <c r="I15075" t="s">
        <v>307</v>
      </c>
      <c r="J15075" t="s">
        <v>58450</v>
      </c>
      <c r="K15075" s="2">
        <v>27305</v>
      </c>
      <c r="L15075">
        <v>20</v>
      </c>
      <c r="M15075" s="2">
        <v>25659</v>
      </c>
      <c r="N15075" s="2">
        <v>32963</v>
      </c>
      <c r="S15075" t="s">
        <v>149</v>
      </c>
      <c r="T15075" t="s">
        <v>307</v>
      </c>
      <c r="U15075" t="s">
        <v>46</v>
      </c>
      <c r="V15075" t="s">
        <v>43</v>
      </c>
      <c r="W15075">
        <v>103611</v>
      </c>
      <c r="X15075" t="s">
        <v>48</v>
      </c>
      <c r="Y15075" t="s">
        <v>43</v>
      </c>
      <c r="Z15075" t="s">
        <v>43</v>
      </c>
      <c r="AA15075" t="s">
        <v>43</v>
      </c>
      <c r="AB15075" t="s">
        <v>58451</v>
      </c>
      <c r="AC15075" t="s">
        <v>43</v>
      </c>
      <c r="AD15075" t="s">
        <v>2435</v>
      </c>
      <c r="AG15075" t="s">
        <v>274</v>
      </c>
      <c r="AH15075" t="s">
        <v>275</v>
      </c>
      <c r="AI15075" s="1"/>
      <c r="AJ15075" t="s">
        <v>48</v>
      </c>
      <c r="AK15075" t="s">
        <v>58452</v>
      </c>
    </row>
    <row r="15076" spans="1:37" x14ac:dyDescent="0.3">
      <c r="A15076">
        <v>36381</v>
      </c>
      <c r="B15076" t="s">
        <v>58453</v>
      </c>
      <c r="C15076" t="s">
        <v>268</v>
      </c>
      <c r="D15076" t="s">
        <v>39</v>
      </c>
      <c r="E15076" t="s">
        <v>145</v>
      </c>
      <c r="F15076" t="s">
        <v>41</v>
      </c>
      <c r="G15076">
        <v>104841</v>
      </c>
      <c r="H15076" t="s">
        <v>58454</v>
      </c>
      <c r="I15076" t="s">
        <v>55761</v>
      </c>
      <c r="J15076" t="s">
        <v>58455</v>
      </c>
      <c r="K15076" s="2">
        <v>15703</v>
      </c>
      <c r="L15076">
        <v>50</v>
      </c>
      <c r="M15076" s="2">
        <v>14192</v>
      </c>
      <c r="N15076" s="2">
        <v>32455</v>
      </c>
      <c r="S15076" t="s">
        <v>149</v>
      </c>
      <c r="T15076" t="s">
        <v>55761</v>
      </c>
      <c r="U15076" t="s">
        <v>46</v>
      </c>
      <c r="V15076" t="s">
        <v>43</v>
      </c>
      <c r="W15076">
        <v>97268</v>
      </c>
      <c r="X15076" t="s">
        <v>48</v>
      </c>
      <c r="Y15076" t="s">
        <v>43</v>
      </c>
      <c r="Z15076" t="s">
        <v>43</v>
      </c>
      <c r="AA15076" t="s">
        <v>43</v>
      </c>
      <c r="AB15076" t="s">
        <v>58456</v>
      </c>
      <c r="AC15076" t="s">
        <v>43</v>
      </c>
      <c r="AD15076" t="s">
        <v>22039</v>
      </c>
      <c r="AG15076" t="s">
        <v>673</v>
      </c>
      <c r="AH15076" t="s">
        <v>275</v>
      </c>
      <c r="AI15076" s="1"/>
      <c r="AJ15076" t="s">
        <v>48</v>
      </c>
      <c r="AK15076" t="s">
        <v>58457</v>
      </c>
    </row>
    <row r="15077" spans="1:37" x14ac:dyDescent="0.3">
      <c r="A15077">
        <v>35756</v>
      </c>
      <c r="B15077" t="s">
        <v>58458</v>
      </c>
      <c r="C15077" t="s">
        <v>268</v>
      </c>
      <c r="D15077" t="s">
        <v>39</v>
      </c>
      <c r="E15077" t="s">
        <v>145</v>
      </c>
      <c r="F15077" t="s">
        <v>41</v>
      </c>
      <c r="G15077">
        <v>104410</v>
      </c>
      <c r="H15077" t="s">
        <v>37720</v>
      </c>
      <c r="I15077" t="s">
        <v>58459</v>
      </c>
      <c r="J15077" t="s">
        <v>58460</v>
      </c>
      <c r="K15077" s="2">
        <v>34635</v>
      </c>
      <c r="L15077">
        <v>12</v>
      </c>
      <c r="S15077" t="s">
        <v>149</v>
      </c>
      <c r="T15077" t="s">
        <v>58459</v>
      </c>
      <c r="U15077" t="s">
        <v>46</v>
      </c>
      <c r="V15077" t="s">
        <v>43</v>
      </c>
      <c r="X15077" t="s">
        <v>48</v>
      </c>
      <c r="Y15077" t="s">
        <v>43</v>
      </c>
      <c r="Z15077" t="s">
        <v>43</v>
      </c>
      <c r="AA15077" t="s">
        <v>43</v>
      </c>
      <c r="AB15077" t="s">
        <v>58461</v>
      </c>
      <c r="AC15077" t="s">
        <v>43</v>
      </c>
      <c r="AD15077" t="s">
        <v>2423</v>
      </c>
      <c r="AG15077" t="s">
        <v>274</v>
      </c>
      <c r="AH15077" t="s">
        <v>275</v>
      </c>
      <c r="AI15077" s="1"/>
      <c r="AJ15077" t="s">
        <v>48</v>
      </c>
      <c r="AK15077" t="s">
        <v>58462</v>
      </c>
    </row>
    <row r="15078" spans="1:37" x14ac:dyDescent="0.3">
      <c r="A15078">
        <v>36186</v>
      </c>
      <c r="B15078" t="s">
        <v>58463</v>
      </c>
      <c r="C15078" t="s">
        <v>268</v>
      </c>
      <c r="D15078" t="s">
        <v>39</v>
      </c>
      <c r="E15078" t="s">
        <v>145</v>
      </c>
      <c r="F15078" t="s">
        <v>41</v>
      </c>
      <c r="G15078">
        <v>105191</v>
      </c>
      <c r="H15078" t="s">
        <v>7859</v>
      </c>
      <c r="I15078" t="s">
        <v>58464</v>
      </c>
      <c r="J15078" t="s">
        <v>58465</v>
      </c>
      <c r="K15078" s="2">
        <v>32692</v>
      </c>
      <c r="L15078">
        <v>12</v>
      </c>
      <c r="S15078" t="s">
        <v>149</v>
      </c>
      <c r="T15078" t="s">
        <v>58464</v>
      </c>
      <c r="U15078" t="s">
        <v>46</v>
      </c>
      <c r="V15078" t="s">
        <v>43</v>
      </c>
      <c r="W15078">
        <v>96249</v>
      </c>
      <c r="X15078" t="s">
        <v>48</v>
      </c>
      <c r="Y15078" t="s">
        <v>43</v>
      </c>
      <c r="Z15078" t="s">
        <v>43</v>
      </c>
      <c r="AA15078" t="s">
        <v>43</v>
      </c>
      <c r="AB15078" t="s">
        <v>58466</v>
      </c>
      <c r="AC15078" t="s">
        <v>43</v>
      </c>
      <c r="AD15078" t="s">
        <v>2697</v>
      </c>
      <c r="AG15078" t="s">
        <v>274</v>
      </c>
      <c r="AH15078" t="s">
        <v>275</v>
      </c>
      <c r="AI15078" s="1"/>
      <c r="AJ15078" t="s">
        <v>48</v>
      </c>
      <c r="AK15078" t="s">
        <v>58467</v>
      </c>
    </row>
    <row r="15079" spans="1:37" x14ac:dyDescent="0.3">
      <c r="A15079">
        <v>45615</v>
      </c>
      <c r="B15079" t="s">
        <v>58468</v>
      </c>
      <c r="C15079" t="s">
        <v>268</v>
      </c>
      <c r="D15079" t="s">
        <v>39</v>
      </c>
      <c r="E15079" t="s">
        <v>145</v>
      </c>
      <c r="F15079" t="s">
        <v>41</v>
      </c>
      <c r="G15079">
        <v>104067</v>
      </c>
      <c r="H15079" t="s">
        <v>15641</v>
      </c>
      <c r="I15079" t="s">
        <v>43</v>
      </c>
      <c r="J15079" t="s">
        <v>58469</v>
      </c>
      <c r="K15079" s="2">
        <v>33561</v>
      </c>
      <c r="M15079" s="2">
        <v>33561</v>
      </c>
      <c r="N15079" s="2">
        <v>48266</v>
      </c>
      <c r="O15079" s="2">
        <v>42788</v>
      </c>
      <c r="P15079">
        <v>15</v>
      </c>
      <c r="Q15079" s="2">
        <v>42788</v>
      </c>
      <c r="R15079" s="2">
        <v>48266</v>
      </c>
      <c r="S15079" t="s">
        <v>413</v>
      </c>
      <c r="T15079" t="s">
        <v>43</v>
      </c>
      <c r="U15079" t="s">
        <v>414</v>
      </c>
      <c r="V15079" t="s">
        <v>43</v>
      </c>
      <c r="W15079">
        <v>90794</v>
      </c>
      <c r="X15079" t="s">
        <v>48</v>
      </c>
      <c r="Y15079" t="s">
        <v>43</v>
      </c>
      <c r="Z15079" t="s">
        <v>43</v>
      </c>
      <c r="AA15079" t="s">
        <v>43</v>
      </c>
      <c r="AB15079" t="s">
        <v>58470</v>
      </c>
      <c r="AC15079" t="s">
        <v>43</v>
      </c>
      <c r="AD15079" t="s">
        <v>340</v>
      </c>
      <c r="AG15079" t="s">
        <v>274</v>
      </c>
      <c r="AH15079" t="s">
        <v>275</v>
      </c>
      <c r="AI15079" s="1"/>
      <c r="AJ15079" t="s">
        <v>48</v>
      </c>
      <c r="AK15079" t="s">
        <v>58471</v>
      </c>
    </row>
    <row r="15080" spans="1:37" x14ac:dyDescent="0.3">
      <c r="A15080">
        <v>45627</v>
      </c>
      <c r="B15080" t="s">
        <v>58472</v>
      </c>
      <c r="C15080" t="s">
        <v>268</v>
      </c>
      <c r="D15080" t="s">
        <v>448</v>
      </c>
      <c r="E15080" t="s">
        <v>145</v>
      </c>
      <c r="F15080" t="s">
        <v>697</v>
      </c>
      <c r="G15080">
        <v>104067</v>
      </c>
      <c r="H15080" t="s">
        <v>15641</v>
      </c>
      <c r="I15080" t="s">
        <v>43</v>
      </c>
      <c r="J15080" t="s">
        <v>58473</v>
      </c>
      <c r="K15080" s="2">
        <v>37411</v>
      </c>
      <c r="L15080">
        <v>5</v>
      </c>
      <c r="S15080" t="s">
        <v>2529</v>
      </c>
      <c r="T15080" t="s">
        <v>43</v>
      </c>
      <c r="U15080" t="s">
        <v>46</v>
      </c>
      <c r="V15080" t="s">
        <v>43</v>
      </c>
      <c r="W15080">
        <v>90794</v>
      </c>
      <c r="X15080" t="s">
        <v>48</v>
      </c>
      <c r="Y15080" t="s">
        <v>43</v>
      </c>
      <c r="Z15080" t="s">
        <v>43</v>
      </c>
      <c r="AA15080" t="s">
        <v>281</v>
      </c>
      <c r="AB15080" t="s">
        <v>58474</v>
      </c>
      <c r="AC15080" t="s">
        <v>43</v>
      </c>
      <c r="AD15080" t="s">
        <v>1288</v>
      </c>
      <c r="AG15080" t="s">
        <v>274</v>
      </c>
      <c r="AH15080" t="s">
        <v>275</v>
      </c>
      <c r="AI15080" s="1"/>
      <c r="AJ15080" t="s">
        <v>48</v>
      </c>
      <c r="AK15080" t="s">
        <v>58475</v>
      </c>
    </row>
    <row r="15081" spans="1:37" x14ac:dyDescent="0.3">
      <c r="A15081">
        <v>34611</v>
      </c>
      <c r="B15081" t="s">
        <v>58476</v>
      </c>
      <c r="C15081" t="s">
        <v>268</v>
      </c>
      <c r="D15081" t="s">
        <v>39</v>
      </c>
      <c r="E15081" t="s">
        <v>145</v>
      </c>
      <c r="F15081" t="s">
        <v>41</v>
      </c>
      <c r="G15081">
        <v>105384</v>
      </c>
      <c r="H15081" t="s">
        <v>15645</v>
      </c>
      <c r="I15081" t="s">
        <v>58477</v>
      </c>
      <c r="J15081" t="s">
        <v>58478</v>
      </c>
      <c r="K15081" s="2">
        <v>27305</v>
      </c>
      <c r="L15081">
        <v>15</v>
      </c>
      <c r="M15081" s="2">
        <v>25725</v>
      </c>
      <c r="N15081" s="2">
        <v>31203</v>
      </c>
      <c r="S15081" t="s">
        <v>149</v>
      </c>
      <c r="T15081" t="s">
        <v>58477</v>
      </c>
      <c r="U15081" t="s">
        <v>46</v>
      </c>
      <c r="V15081" t="s">
        <v>43</v>
      </c>
      <c r="W15081">
        <v>96943</v>
      </c>
      <c r="X15081" t="s">
        <v>48</v>
      </c>
      <c r="Y15081" t="s">
        <v>43</v>
      </c>
      <c r="Z15081" t="s">
        <v>43</v>
      </c>
      <c r="AA15081" t="s">
        <v>43</v>
      </c>
      <c r="AB15081" t="s">
        <v>58479</v>
      </c>
      <c r="AC15081" t="s">
        <v>43</v>
      </c>
      <c r="AD15081" t="s">
        <v>58480</v>
      </c>
      <c r="AG15081" t="s">
        <v>480</v>
      </c>
      <c r="AH15081" t="s">
        <v>275</v>
      </c>
      <c r="AI15081" s="1"/>
      <c r="AJ15081" t="s">
        <v>48</v>
      </c>
      <c r="AK15081" t="s">
        <v>58481</v>
      </c>
    </row>
    <row r="15082" spans="1:37" x14ac:dyDescent="0.3">
      <c r="A15082">
        <v>16720</v>
      </c>
      <c r="B15082" t="s">
        <v>58482</v>
      </c>
      <c r="C15082" t="s">
        <v>38</v>
      </c>
      <c r="D15082" t="s">
        <v>448</v>
      </c>
      <c r="E15082" t="s">
        <v>449</v>
      </c>
      <c r="F15082" t="s">
        <v>66</v>
      </c>
      <c r="G15082">
        <v>101489</v>
      </c>
      <c r="H15082" t="s">
        <v>58483</v>
      </c>
      <c r="I15082" t="s">
        <v>58484</v>
      </c>
      <c r="J15082" t="s">
        <v>58485</v>
      </c>
      <c r="K15082" s="2">
        <v>39392</v>
      </c>
      <c r="L15082">
        <v>10</v>
      </c>
      <c r="M15082" s="2">
        <v>39392</v>
      </c>
      <c r="N15082" s="2">
        <v>43045</v>
      </c>
      <c r="S15082" t="s">
        <v>1377</v>
      </c>
      <c r="T15082" t="s">
        <v>58484</v>
      </c>
      <c r="U15082" t="s">
        <v>43</v>
      </c>
      <c r="V15082" t="s">
        <v>43</v>
      </c>
      <c r="X15082" t="s">
        <v>48</v>
      </c>
      <c r="Y15082" t="s">
        <v>43</v>
      </c>
      <c r="Z15082" t="s">
        <v>43</v>
      </c>
      <c r="AA15082" t="s">
        <v>1378</v>
      </c>
      <c r="AB15082" t="s">
        <v>43</v>
      </c>
      <c r="AC15082" t="s">
        <v>43</v>
      </c>
      <c r="AD15082" t="s">
        <v>43</v>
      </c>
      <c r="AG15082" t="s">
        <v>1379</v>
      </c>
      <c r="AH15082" t="s">
        <v>43</v>
      </c>
      <c r="AI15082" s="1"/>
      <c r="AJ15082" t="s">
        <v>48</v>
      </c>
      <c r="AK15082" t="s">
        <v>58486</v>
      </c>
    </row>
    <row r="15083" spans="1:37" x14ac:dyDescent="0.3">
      <c r="A15083">
        <v>37699</v>
      </c>
      <c r="B15083" t="s">
        <v>58487</v>
      </c>
      <c r="C15083" t="s">
        <v>268</v>
      </c>
      <c r="D15083" t="s">
        <v>39</v>
      </c>
      <c r="E15083" t="s">
        <v>145</v>
      </c>
      <c r="F15083" t="s">
        <v>66</v>
      </c>
      <c r="G15083">
        <v>102740</v>
      </c>
      <c r="H15083" t="s">
        <v>15665</v>
      </c>
      <c r="I15083" t="s">
        <v>43</v>
      </c>
      <c r="J15083" t="s">
        <v>58488</v>
      </c>
      <c r="K15083" s="2">
        <v>40711</v>
      </c>
      <c r="L15083">
        <v>10</v>
      </c>
      <c r="M15083" s="2">
        <v>40711</v>
      </c>
      <c r="N15083" s="2">
        <v>44561</v>
      </c>
      <c r="O15083" s="2">
        <v>42747</v>
      </c>
      <c r="P15083">
        <v>10</v>
      </c>
      <c r="Q15083" s="2">
        <v>40711</v>
      </c>
      <c r="R15083" s="2">
        <v>44561</v>
      </c>
      <c r="S15083" t="s">
        <v>413</v>
      </c>
      <c r="T15083" t="s">
        <v>43</v>
      </c>
      <c r="U15083" t="s">
        <v>414</v>
      </c>
      <c r="V15083" t="s">
        <v>43</v>
      </c>
      <c r="W15083">
        <v>90801</v>
      </c>
      <c r="X15083" t="s">
        <v>48</v>
      </c>
      <c r="Y15083" t="s">
        <v>43</v>
      </c>
      <c r="Z15083" t="s">
        <v>43</v>
      </c>
      <c r="AA15083" t="s">
        <v>281</v>
      </c>
      <c r="AB15083" t="s">
        <v>44872</v>
      </c>
      <c r="AC15083" t="s">
        <v>2325</v>
      </c>
      <c r="AD15083" t="s">
        <v>2326</v>
      </c>
      <c r="AG15083" t="s">
        <v>326</v>
      </c>
      <c r="AH15083" t="s">
        <v>275</v>
      </c>
      <c r="AI15083" s="1"/>
      <c r="AJ15083" t="s">
        <v>48</v>
      </c>
      <c r="AK15083" t="s">
        <v>58489</v>
      </c>
    </row>
    <row r="15084" spans="1:37" x14ac:dyDescent="0.3">
      <c r="A15084">
        <v>33229</v>
      </c>
      <c r="B15084" t="s">
        <v>58490</v>
      </c>
      <c r="C15084" t="s">
        <v>268</v>
      </c>
      <c r="D15084" t="s">
        <v>39</v>
      </c>
      <c r="E15084" t="s">
        <v>145</v>
      </c>
      <c r="F15084" t="s">
        <v>41</v>
      </c>
      <c r="G15084">
        <v>519634</v>
      </c>
      <c r="H15084" t="s">
        <v>37684</v>
      </c>
      <c r="I15084" t="s">
        <v>58491</v>
      </c>
      <c r="J15084" t="s">
        <v>58492</v>
      </c>
      <c r="K15084" s="2">
        <v>23404</v>
      </c>
      <c r="L15084">
        <v>25</v>
      </c>
      <c r="M15084" s="2">
        <v>21219</v>
      </c>
      <c r="N15084" s="2">
        <v>30350</v>
      </c>
      <c r="S15084" t="s">
        <v>149</v>
      </c>
      <c r="T15084" t="s">
        <v>58491</v>
      </c>
      <c r="U15084" t="s">
        <v>46</v>
      </c>
      <c r="V15084" t="s">
        <v>43</v>
      </c>
      <c r="W15084">
        <v>97210</v>
      </c>
      <c r="X15084" t="s">
        <v>48</v>
      </c>
      <c r="Y15084" t="s">
        <v>43</v>
      </c>
      <c r="Z15084" t="s">
        <v>43</v>
      </c>
      <c r="AA15084" t="s">
        <v>43</v>
      </c>
      <c r="AB15084" t="s">
        <v>58493</v>
      </c>
      <c r="AC15084" t="s">
        <v>43</v>
      </c>
      <c r="AD15084" t="s">
        <v>8599</v>
      </c>
      <c r="AG15084" t="s">
        <v>274</v>
      </c>
      <c r="AH15084" t="s">
        <v>275</v>
      </c>
      <c r="AI15084" s="1"/>
      <c r="AJ15084" t="s">
        <v>48</v>
      </c>
      <c r="AK15084" t="s">
        <v>58494</v>
      </c>
    </row>
    <row r="15085" spans="1:37" x14ac:dyDescent="0.3">
      <c r="A15085">
        <v>45485</v>
      </c>
      <c r="B15085" t="s">
        <v>58495</v>
      </c>
      <c r="C15085" t="s">
        <v>268</v>
      </c>
      <c r="D15085" t="s">
        <v>39</v>
      </c>
      <c r="E15085" t="s">
        <v>145</v>
      </c>
      <c r="F15085" t="s">
        <v>41</v>
      </c>
      <c r="G15085">
        <v>104474</v>
      </c>
      <c r="H15085" t="s">
        <v>37626</v>
      </c>
      <c r="I15085" t="s">
        <v>43</v>
      </c>
      <c r="J15085" t="s">
        <v>58496</v>
      </c>
      <c r="K15085" s="2">
        <v>34667</v>
      </c>
      <c r="M15085" s="2">
        <v>42760</v>
      </c>
      <c r="N15085" s="2">
        <v>48238</v>
      </c>
      <c r="O15085" s="2">
        <v>42760</v>
      </c>
      <c r="P15085">
        <v>15</v>
      </c>
      <c r="Q15085" s="2">
        <v>42760</v>
      </c>
      <c r="R15085" s="2">
        <v>48238</v>
      </c>
      <c r="S15085" t="s">
        <v>540</v>
      </c>
      <c r="T15085" t="s">
        <v>43</v>
      </c>
      <c r="U15085" t="s">
        <v>461</v>
      </c>
      <c r="V15085" t="s">
        <v>43</v>
      </c>
      <c r="W15085">
        <v>93622</v>
      </c>
      <c r="X15085" t="s">
        <v>48</v>
      </c>
      <c r="Y15085" t="s">
        <v>43</v>
      </c>
      <c r="Z15085" t="s">
        <v>43</v>
      </c>
      <c r="AA15085" t="s">
        <v>43</v>
      </c>
      <c r="AB15085" t="s">
        <v>58497</v>
      </c>
      <c r="AC15085" t="s">
        <v>43</v>
      </c>
      <c r="AD15085" t="s">
        <v>1416</v>
      </c>
      <c r="AG15085" t="s">
        <v>274</v>
      </c>
      <c r="AH15085" t="s">
        <v>543</v>
      </c>
      <c r="AI15085" s="1"/>
      <c r="AJ15085" t="s">
        <v>48</v>
      </c>
      <c r="AK15085" t="s">
        <v>58498</v>
      </c>
    </row>
    <row r="15086" spans="1:37" x14ac:dyDescent="0.3">
      <c r="A15086">
        <v>34691</v>
      </c>
      <c r="B15086" t="s">
        <v>58499</v>
      </c>
      <c r="C15086" t="s">
        <v>268</v>
      </c>
      <c r="D15086" t="s">
        <v>39</v>
      </c>
      <c r="E15086" t="s">
        <v>145</v>
      </c>
      <c r="F15086" t="s">
        <v>41</v>
      </c>
      <c r="G15086">
        <v>104736</v>
      </c>
      <c r="H15086" t="s">
        <v>15846</v>
      </c>
      <c r="I15086" t="s">
        <v>58500</v>
      </c>
      <c r="J15086" t="s">
        <v>58501</v>
      </c>
      <c r="K15086" s="2">
        <v>25387</v>
      </c>
      <c r="L15086">
        <v>12</v>
      </c>
      <c r="M15086" s="2">
        <v>32692</v>
      </c>
      <c r="N15086" s="2">
        <v>38171</v>
      </c>
      <c r="S15086" t="s">
        <v>149</v>
      </c>
      <c r="T15086" t="s">
        <v>58500</v>
      </c>
      <c r="U15086" t="s">
        <v>46</v>
      </c>
      <c r="V15086" t="s">
        <v>43</v>
      </c>
      <c r="W15086">
        <v>98093</v>
      </c>
      <c r="X15086" t="s">
        <v>48</v>
      </c>
      <c r="Y15086" t="s">
        <v>43</v>
      </c>
      <c r="Z15086" t="s">
        <v>43</v>
      </c>
      <c r="AA15086" t="s">
        <v>43</v>
      </c>
      <c r="AB15086" t="s">
        <v>58502</v>
      </c>
      <c r="AC15086" t="s">
        <v>43</v>
      </c>
      <c r="AD15086" t="s">
        <v>635</v>
      </c>
      <c r="AG15086" t="s">
        <v>274</v>
      </c>
      <c r="AH15086" t="s">
        <v>275</v>
      </c>
      <c r="AI15086" s="1"/>
      <c r="AJ15086" t="s">
        <v>48</v>
      </c>
      <c r="AK15086" t="s">
        <v>58503</v>
      </c>
    </row>
    <row r="15087" spans="1:37" x14ac:dyDescent="0.3">
      <c r="A15087">
        <v>80608</v>
      </c>
      <c r="B15087" t="s">
        <v>58504</v>
      </c>
      <c r="C15087" t="s">
        <v>38</v>
      </c>
      <c r="D15087" t="s">
        <v>39</v>
      </c>
      <c r="E15087" t="s">
        <v>40</v>
      </c>
      <c r="F15087" t="s">
        <v>41</v>
      </c>
      <c r="G15087">
        <v>100081</v>
      </c>
      <c r="H15087" t="s">
        <v>7531</v>
      </c>
      <c r="I15087" t="s">
        <v>43</v>
      </c>
      <c r="J15087" t="s">
        <v>58505</v>
      </c>
      <c r="K15087" s="2">
        <v>41764</v>
      </c>
      <c r="L15087">
        <v>30</v>
      </c>
      <c r="M15087" s="2">
        <v>41764</v>
      </c>
      <c r="N15087" s="2">
        <v>52722</v>
      </c>
      <c r="S15087" t="s">
        <v>45</v>
      </c>
      <c r="T15087" t="s">
        <v>43</v>
      </c>
      <c r="U15087" t="s">
        <v>46</v>
      </c>
      <c r="V15087" t="s">
        <v>47</v>
      </c>
      <c r="X15087" t="s">
        <v>48</v>
      </c>
      <c r="Y15087" t="s">
        <v>43</v>
      </c>
      <c r="Z15087" t="s">
        <v>43</v>
      </c>
      <c r="AA15087" t="s">
        <v>2154</v>
      </c>
      <c r="AB15087" t="s">
        <v>43</v>
      </c>
      <c r="AC15087" t="s">
        <v>43</v>
      </c>
      <c r="AD15087" t="s">
        <v>43</v>
      </c>
      <c r="AG15087" t="s">
        <v>55</v>
      </c>
      <c r="AH15087" t="s">
        <v>43</v>
      </c>
      <c r="AI15087" s="1"/>
      <c r="AJ15087" t="s">
        <v>48</v>
      </c>
      <c r="AK15087" t="s">
        <v>58506</v>
      </c>
    </row>
    <row r="15088" spans="1:37" x14ac:dyDescent="0.3">
      <c r="A15088">
        <v>45401</v>
      </c>
      <c r="B15088" t="s">
        <v>58507</v>
      </c>
      <c r="C15088" t="s">
        <v>268</v>
      </c>
      <c r="D15088" t="s">
        <v>39</v>
      </c>
      <c r="E15088" t="s">
        <v>145</v>
      </c>
      <c r="F15088" t="s">
        <v>41</v>
      </c>
      <c r="G15088">
        <v>102740</v>
      </c>
      <c r="H15088" t="s">
        <v>15665</v>
      </c>
      <c r="I15088" t="s">
        <v>43</v>
      </c>
      <c r="J15088" t="s">
        <v>58508</v>
      </c>
      <c r="K15088" s="2">
        <v>38243</v>
      </c>
      <c r="L15088">
        <v>5</v>
      </c>
      <c r="O15088" s="2">
        <v>42747</v>
      </c>
      <c r="P15088">
        <v>15</v>
      </c>
      <c r="Q15088" s="2">
        <v>41895</v>
      </c>
      <c r="R15088" s="2">
        <v>47374</v>
      </c>
      <c r="S15088" t="s">
        <v>413</v>
      </c>
      <c r="T15088" t="s">
        <v>43</v>
      </c>
      <c r="U15088" t="s">
        <v>414</v>
      </c>
      <c r="V15088" t="s">
        <v>43</v>
      </c>
      <c r="W15088">
        <v>90801</v>
      </c>
      <c r="X15088" t="s">
        <v>48</v>
      </c>
      <c r="Y15088" t="s">
        <v>43</v>
      </c>
      <c r="Z15088" t="s">
        <v>43</v>
      </c>
      <c r="AA15088" t="s">
        <v>43</v>
      </c>
      <c r="AB15088" t="s">
        <v>58509</v>
      </c>
      <c r="AC15088" t="s">
        <v>43</v>
      </c>
      <c r="AD15088" t="s">
        <v>3824</v>
      </c>
      <c r="AG15088" t="s">
        <v>274</v>
      </c>
      <c r="AH15088" t="s">
        <v>275</v>
      </c>
      <c r="AI15088" s="1"/>
      <c r="AJ15088" t="s">
        <v>48</v>
      </c>
      <c r="AK15088" t="s">
        <v>58510</v>
      </c>
    </row>
    <row r="15089" spans="1:37" x14ac:dyDescent="0.3">
      <c r="A15089">
        <v>81572</v>
      </c>
      <c r="B15089" t="s">
        <v>58511</v>
      </c>
      <c r="C15089" t="s">
        <v>268</v>
      </c>
      <c r="D15089" t="s">
        <v>39</v>
      </c>
      <c r="E15089" t="s">
        <v>145</v>
      </c>
      <c r="F15089" t="s">
        <v>41</v>
      </c>
      <c r="G15089">
        <v>107044</v>
      </c>
      <c r="H15089" t="s">
        <v>15688</v>
      </c>
      <c r="I15089" t="s">
        <v>58512</v>
      </c>
      <c r="J15089" t="s">
        <v>58513</v>
      </c>
      <c r="K15089" s="2">
        <v>41452</v>
      </c>
      <c r="L15089">
        <v>12</v>
      </c>
      <c r="M15089" s="2">
        <v>41394</v>
      </c>
      <c r="N15089" s="2">
        <v>45776</v>
      </c>
      <c r="O15089" s="2">
        <v>42706</v>
      </c>
      <c r="P15089">
        <v>12</v>
      </c>
      <c r="Q15089" s="2">
        <v>41394</v>
      </c>
      <c r="R15089" s="2">
        <v>45776</v>
      </c>
      <c r="S15089" t="s">
        <v>540</v>
      </c>
      <c r="T15089" t="s">
        <v>58512</v>
      </c>
      <c r="U15089" t="s">
        <v>461</v>
      </c>
      <c r="V15089" t="s">
        <v>43</v>
      </c>
      <c r="W15089">
        <v>90702</v>
      </c>
      <c r="X15089" t="s">
        <v>48</v>
      </c>
      <c r="Y15089" t="s">
        <v>43</v>
      </c>
      <c r="Z15089" t="s">
        <v>43</v>
      </c>
      <c r="AA15089" t="s">
        <v>43</v>
      </c>
      <c r="AB15089" t="s">
        <v>58514</v>
      </c>
      <c r="AC15089" t="s">
        <v>43</v>
      </c>
      <c r="AD15089" t="s">
        <v>601</v>
      </c>
      <c r="AG15089" t="s">
        <v>274</v>
      </c>
      <c r="AH15089" t="s">
        <v>543</v>
      </c>
      <c r="AI15089" s="1"/>
      <c r="AJ15089" t="s">
        <v>48</v>
      </c>
      <c r="AK15089" t="s">
        <v>58515</v>
      </c>
    </row>
    <row r="15090" spans="1:37" x14ac:dyDescent="0.3">
      <c r="A15090">
        <v>85804</v>
      </c>
      <c r="B15090" t="s">
        <v>58516</v>
      </c>
      <c r="C15090" t="s">
        <v>38</v>
      </c>
      <c r="D15090" t="s">
        <v>39</v>
      </c>
      <c r="E15090" t="s">
        <v>104</v>
      </c>
      <c r="F15090" t="s">
        <v>41</v>
      </c>
      <c r="G15090">
        <v>522687</v>
      </c>
      <c r="H15090" t="s">
        <v>58517</v>
      </c>
      <c r="I15090" t="s">
        <v>58518</v>
      </c>
      <c r="J15090" t="s">
        <v>58519</v>
      </c>
      <c r="K15090" s="2">
        <v>42227</v>
      </c>
      <c r="L15090">
        <v>30</v>
      </c>
      <c r="M15090" s="2">
        <v>42227</v>
      </c>
      <c r="N15090" s="2">
        <v>53184</v>
      </c>
      <c r="S15090" t="s">
        <v>107</v>
      </c>
      <c r="T15090" t="s">
        <v>58518</v>
      </c>
      <c r="U15090" t="s">
        <v>46</v>
      </c>
      <c r="V15090" t="s">
        <v>43</v>
      </c>
      <c r="X15090" t="s">
        <v>48</v>
      </c>
      <c r="Y15090" t="s">
        <v>43</v>
      </c>
      <c r="Z15090" t="s">
        <v>43</v>
      </c>
      <c r="AA15090" t="s">
        <v>50840</v>
      </c>
      <c r="AB15090" t="s">
        <v>43</v>
      </c>
      <c r="AC15090" t="s">
        <v>43</v>
      </c>
      <c r="AD15090" t="s">
        <v>43</v>
      </c>
      <c r="AG15090" t="s">
        <v>50841</v>
      </c>
      <c r="AH15090" t="s">
        <v>43</v>
      </c>
      <c r="AI15090" s="1"/>
      <c r="AJ15090" t="s">
        <v>48</v>
      </c>
      <c r="AK15090" t="s">
        <v>58520</v>
      </c>
    </row>
    <row r="15091" spans="1:37" x14ac:dyDescent="0.3">
      <c r="A15091">
        <v>33544</v>
      </c>
      <c r="B15091" t="s">
        <v>58521</v>
      </c>
      <c r="C15091" t="s">
        <v>268</v>
      </c>
      <c r="D15091" t="s">
        <v>39</v>
      </c>
      <c r="E15091" t="s">
        <v>145</v>
      </c>
      <c r="F15091" t="s">
        <v>41</v>
      </c>
      <c r="G15091">
        <v>105500</v>
      </c>
      <c r="H15091" t="s">
        <v>7616</v>
      </c>
      <c r="I15091" t="s">
        <v>16482</v>
      </c>
      <c r="J15091" t="s">
        <v>58522</v>
      </c>
      <c r="K15091" s="2">
        <v>23555</v>
      </c>
      <c r="L15091">
        <v>25</v>
      </c>
      <c r="M15091" s="2">
        <v>22823</v>
      </c>
      <c r="N15091" s="2">
        <v>31954</v>
      </c>
      <c r="S15091" t="s">
        <v>149</v>
      </c>
      <c r="T15091" t="s">
        <v>16482</v>
      </c>
      <c r="U15091" t="s">
        <v>46</v>
      </c>
      <c r="V15091" t="s">
        <v>43</v>
      </c>
      <c r="W15091">
        <v>97429</v>
      </c>
      <c r="X15091" t="s">
        <v>48</v>
      </c>
      <c r="Y15091" t="s">
        <v>43</v>
      </c>
      <c r="Z15091" t="s">
        <v>43</v>
      </c>
      <c r="AA15091" t="s">
        <v>43</v>
      </c>
      <c r="AB15091" t="s">
        <v>58523</v>
      </c>
      <c r="AC15091" t="s">
        <v>43</v>
      </c>
      <c r="AD15091" t="s">
        <v>4126</v>
      </c>
      <c r="AG15091" t="s">
        <v>274</v>
      </c>
      <c r="AH15091" t="s">
        <v>275</v>
      </c>
      <c r="AI15091" s="1"/>
      <c r="AJ15091" t="s">
        <v>48</v>
      </c>
      <c r="AK15091" t="s">
        <v>58524</v>
      </c>
    </row>
    <row r="15092" spans="1:37" x14ac:dyDescent="0.3">
      <c r="A15092">
        <v>35586</v>
      </c>
      <c r="B15092" t="s">
        <v>58525</v>
      </c>
      <c r="C15092" t="s">
        <v>268</v>
      </c>
      <c r="D15092" t="s">
        <v>39</v>
      </c>
      <c r="E15092" t="s">
        <v>145</v>
      </c>
      <c r="F15092" t="s">
        <v>66</v>
      </c>
      <c r="G15092">
        <v>105070</v>
      </c>
      <c r="H15092" t="s">
        <v>58526</v>
      </c>
      <c r="I15092" t="s">
        <v>58527</v>
      </c>
      <c r="J15092" t="s">
        <v>58528</v>
      </c>
      <c r="L15092">
        <v>12</v>
      </c>
      <c r="M15092" s="2">
        <v>32454</v>
      </c>
      <c r="N15092" s="2">
        <v>37931</v>
      </c>
      <c r="S15092" t="s">
        <v>331</v>
      </c>
      <c r="T15092" t="s">
        <v>58527</v>
      </c>
      <c r="U15092" t="s">
        <v>46</v>
      </c>
      <c r="V15092" t="s">
        <v>43</v>
      </c>
      <c r="X15092" t="s">
        <v>48</v>
      </c>
      <c r="Y15092" t="s">
        <v>43</v>
      </c>
      <c r="Z15092" t="s">
        <v>43</v>
      </c>
      <c r="AA15092" t="s">
        <v>281</v>
      </c>
      <c r="AB15092" t="s">
        <v>58529</v>
      </c>
      <c r="AC15092" t="s">
        <v>43</v>
      </c>
      <c r="AD15092" t="s">
        <v>58530</v>
      </c>
      <c r="AG15092" t="s">
        <v>480</v>
      </c>
      <c r="AH15092" t="s">
        <v>275</v>
      </c>
      <c r="AI15092" s="1"/>
      <c r="AJ15092" t="s">
        <v>48</v>
      </c>
      <c r="AK15092" t="s">
        <v>58531</v>
      </c>
    </row>
    <row r="15093" spans="1:37" x14ac:dyDescent="0.3">
      <c r="A15093">
        <v>42964</v>
      </c>
      <c r="B15093" t="s">
        <v>58532</v>
      </c>
      <c r="C15093" t="s">
        <v>268</v>
      </c>
      <c r="D15093" t="s">
        <v>39</v>
      </c>
      <c r="E15093" t="s">
        <v>145</v>
      </c>
      <c r="F15093" t="s">
        <v>41</v>
      </c>
      <c r="G15093">
        <v>105500</v>
      </c>
      <c r="H15093" t="s">
        <v>7616</v>
      </c>
      <c r="I15093" t="s">
        <v>58533</v>
      </c>
      <c r="J15093" t="s">
        <v>58534</v>
      </c>
      <c r="K15093" s="2">
        <v>25387</v>
      </c>
      <c r="L15093">
        <v>20</v>
      </c>
      <c r="M15093" s="2">
        <v>25386</v>
      </c>
      <c r="N15093" s="2">
        <v>32691</v>
      </c>
      <c r="S15093" t="s">
        <v>149</v>
      </c>
      <c r="T15093" t="s">
        <v>58533</v>
      </c>
      <c r="U15093" t="s">
        <v>46</v>
      </c>
      <c r="V15093" t="s">
        <v>43</v>
      </c>
      <c r="W15093">
        <v>97175</v>
      </c>
      <c r="X15093" t="s">
        <v>48</v>
      </c>
      <c r="Y15093" t="s">
        <v>43</v>
      </c>
      <c r="Z15093" t="s">
        <v>43</v>
      </c>
      <c r="AA15093" t="s">
        <v>43</v>
      </c>
      <c r="AB15093" t="s">
        <v>58535</v>
      </c>
      <c r="AC15093" t="s">
        <v>43</v>
      </c>
      <c r="AD15093" t="s">
        <v>2697</v>
      </c>
      <c r="AG15093" t="s">
        <v>274</v>
      </c>
      <c r="AH15093" t="s">
        <v>275</v>
      </c>
      <c r="AI15093" s="1"/>
      <c r="AJ15093" t="s">
        <v>48</v>
      </c>
      <c r="AK15093" t="s">
        <v>58536</v>
      </c>
    </row>
    <row r="15094" spans="1:37" x14ac:dyDescent="0.3">
      <c r="A15094">
        <v>24594</v>
      </c>
      <c r="B15094" t="s">
        <v>58537</v>
      </c>
      <c r="C15094" t="s">
        <v>38</v>
      </c>
      <c r="D15094" t="s">
        <v>448</v>
      </c>
      <c r="E15094" t="s">
        <v>468</v>
      </c>
      <c r="F15094" t="s">
        <v>72</v>
      </c>
      <c r="G15094">
        <v>103492</v>
      </c>
      <c r="H15094" t="s">
        <v>58538</v>
      </c>
      <c r="I15094" t="s">
        <v>43</v>
      </c>
      <c r="J15094" t="s">
        <v>58539</v>
      </c>
      <c r="K15094" s="2">
        <v>39776</v>
      </c>
      <c r="M15094" s="2">
        <v>39776</v>
      </c>
      <c r="N15094" s="2">
        <v>43075</v>
      </c>
      <c r="S15094" t="s">
        <v>471</v>
      </c>
      <c r="T15094" t="s">
        <v>43</v>
      </c>
      <c r="U15094" t="s">
        <v>43</v>
      </c>
      <c r="V15094" t="s">
        <v>43</v>
      </c>
      <c r="X15094" t="s">
        <v>48</v>
      </c>
      <c r="Y15094" t="s">
        <v>43</v>
      </c>
      <c r="Z15094" t="s">
        <v>43</v>
      </c>
      <c r="AA15094" t="s">
        <v>1429</v>
      </c>
      <c r="AB15094" t="s">
        <v>43</v>
      </c>
      <c r="AC15094" t="s">
        <v>43</v>
      </c>
      <c r="AD15094" t="s">
        <v>43</v>
      </c>
      <c r="AG15094" t="s">
        <v>468</v>
      </c>
      <c r="AH15094" t="s">
        <v>43</v>
      </c>
      <c r="AI15094" s="1"/>
      <c r="AJ15094" t="s">
        <v>48</v>
      </c>
      <c r="AK15094" t="s">
        <v>58540</v>
      </c>
    </row>
    <row r="15095" spans="1:37" x14ac:dyDescent="0.3">
      <c r="A15095">
        <v>25094</v>
      </c>
      <c r="B15095" t="s">
        <v>58541</v>
      </c>
      <c r="C15095" t="s">
        <v>38</v>
      </c>
      <c r="D15095" t="s">
        <v>448</v>
      </c>
      <c r="E15095" t="s">
        <v>468</v>
      </c>
      <c r="F15095" t="s">
        <v>41</v>
      </c>
      <c r="G15095">
        <v>103208</v>
      </c>
      <c r="H15095" t="s">
        <v>58542</v>
      </c>
      <c r="I15095" t="s">
        <v>43</v>
      </c>
      <c r="J15095" t="s">
        <v>58543</v>
      </c>
      <c r="K15095" s="2">
        <v>34351</v>
      </c>
      <c r="M15095" s="2">
        <v>34351</v>
      </c>
      <c r="S15095" t="s">
        <v>471</v>
      </c>
      <c r="T15095" t="s">
        <v>43</v>
      </c>
      <c r="U15095" t="s">
        <v>43</v>
      </c>
      <c r="V15095" t="s">
        <v>43</v>
      </c>
      <c r="X15095" t="s">
        <v>48</v>
      </c>
      <c r="Y15095" t="s">
        <v>43</v>
      </c>
      <c r="Z15095" t="s">
        <v>43</v>
      </c>
      <c r="AA15095" t="s">
        <v>472</v>
      </c>
      <c r="AB15095" t="s">
        <v>43</v>
      </c>
      <c r="AC15095" t="s">
        <v>43</v>
      </c>
      <c r="AD15095" t="s">
        <v>43</v>
      </c>
      <c r="AG15095" t="s">
        <v>468</v>
      </c>
      <c r="AH15095" t="s">
        <v>43</v>
      </c>
      <c r="AI15095" s="1"/>
      <c r="AJ15095" t="s">
        <v>48</v>
      </c>
      <c r="AK15095" t="s">
        <v>58544</v>
      </c>
    </row>
    <row r="15096" spans="1:37" x14ac:dyDescent="0.3">
      <c r="A15096">
        <v>37386</v>
      </c>
      <c r="B15096" t="s">
        <v>58545</v>
      </c>
      <c r="C15096" t="s">
        <v>268</v>
      </c>
      <c r="D15096" t="s">
        <v>39</v>
      </c>
      <c r="E15096" t="s">
        <v>145</v>
      </c>
      <c r="F15096" t="s">
        <v>41</v>
      </c>
      <c r="G15096">
        <v>104556</v>
      </c>
      <c r="H15096" t="s">
        <v>44725</v>
      </c>
      <c r="I15096" t="s">
        <v>58546</v>
      </c>
      <c r="J15096" t="s">
        <v>58547</v>
      </c>
      <c r="K15096" s="2">
        <v>23489</v>
      </c>
      <c r="L15096">
        <v>25</v>
      </c>
      <c r="M15096" s="2">
        <v>21160</v>
      </c>
      <c r="N15096" s="2">
        <v>30291</v>
      </c>
      <c r="S15096" t="s">
        <v>149</v>
      </c>
      <c r="T15096" t="s">
        <v>58546</v>
      </c>
      <c r="U15096" t="s">
        <v>46</v>
      </c>
      <c r="V15096" t="s">
        <v>43</v>
      </c>
      <c r="W15096">
        <v>97480</v>
      </c>
      <c r="X15096" t="s">
        <v>48</v>
      </c>
      <c r="Y15096" t="s">
        <v>43</v>
      </c>
      <c r="Z15096" t="s">
        <v>43</v>
      </c>
      <c r="AA15096" t="s">
        <v>43</v>
      </c>
      <c r="AB15096" t="s">
        <v>58548</v>
      </c>
      <c r="AC15096" t="s">
        <v>43</v>
      </c>
      <c r="AD15096" t="s">
        <v>333</v>
      </c>
      <c r="AG15096" t="s">
        <v>274</v>
      </c>
      <c r="AH15096" t="s">
        <v>275</v>
      </c>
      <c r="AI15096" s="1"/>
      <c r="AJ15096" t="s">
        <v>48</v>
      </c>
      <c r="AK15096" t="s">
        <v>58549</v>
      </c>
    </row>
    <row r="15097" spans="1:37" x14ac:dyDescent="0.3">
      <c r="A15097">
        <v>89613</v>
      </c>
      <c r="B15097" t="s">
        <v>58550</v>
      </c>
      <c r="C15097" t="s">
        <v>38</v>
      </c>
      <c r="D15097" t="s">
        <v>560</v>
      </c>
      <c r="E15097" t="s">
        <v>449</v>
      </c>
      <c r="F15097" t="s">
        <v>41</v>
      </c>
      <c r="G15097">
        <v>508491</v>
      </c>
      <c r="H15097" t="s">
        <v>8042</v>
      </c>
      <c r="I15097" t="s">
        <v>8043</v>
      </c>
      <c r="J15097" t="s">
        <v>58551</v>
      </c>
      <c r="K15097" s="2">
        <v>42683</v>
      </c>
      <c r="L15097">
        <v>10</v>
      </c>
      <c r="M15097" s="2">
        <v>42683</v>
      </c>
      <c r="N15097" s="2">
        <v>46335</v>
      </c>
      <c r="S15097" t="s">
        <v>563</v>
      </c>
      <c r="T15097" t="s">
        <v>8043</v>
      </c>
      <c r="U15097" t="s">
        <v>43</v>
      </c>
      <c r="V15097" t="s">
        <v>43</v>
      </c>
      <c r="X15097" t="s">
        <v>48</v>
      </c>
      <c r="Y15097" t="s">
        <v>43</v>
      </c>
      <c r="Z15097" t="s">
        <v>43</v>
      </c>
      <c r="AA15097" t="s">
        <v>20031</v>
      </c>
      <c r="AB15097" t="s">
        <v>43</v>
      </c>
      <c r="AC15097" t="s">
        <v>43</v>
      </c>
      <c r="AD15097" t="s">
        <v>43</v>
      </c>
      <c r="AG15097" t="s">
        <v>20032</v>
      </c>
      <c r="AH15097" t="s">
        <v>43</v>
      </c>
      <c r="AI15097" s="1"/>
      <c r="AJ15097" t="s">
        <v>111</v>
      </c>
      <c r="AK15097" t="s">
        <v>58552</v>
      </c>
    </row>
    <row r="15098" spans="1:37" x14ac:dyDescent="0.3">
      <c r="A15098">
        <v>93605</v>
      </c>
      <c r="B15098" t="s">
        <v>58553</v>
      </c>
      <c r="C15098" t="s">
        <v>38</v>
      </c>
      <c r="D15098" t="s">
        <v>39</v>
      </c>
      <c r="E15098" t="s">
        <v>145</v>
      </c>
      <c r="F15098" t="s">
        <v>41</v>
      </c>
      <c r="G15098">
        <v>512578</v>
      </c>
      <c r="H15098" t="s">
        <v>58554</v>
      </c>
      <c r="I15098" t="s">
        <v>43</v>
      </c>
      <c r="J15098" t="s">
        <v>58555</v>
      </c>
      <c r="K15098" s="2">
        <v>42859</v>
      </c>
      <c r="L15098">
        <v>5</v>
      </c>
      <c r="M15098" s="2">
        <v>42859</v>
      </c>
      <c r="N15098" s="2">
        <v>44685</v>
      </c>
      <c r="S15098" t="s">
        <v>640</v>
      </c>
      <c r="T15098" t="s">
        <v>43</v>
      </c>
      <c r="U15098" t="s">
        <v>641</v>
      </c>
      <c r="V15098" t="s">
        <v>43</v>
      </c>
      <c r="X15098" t="s">
        <v>48</v>
      </c>
      <c r="Y15098" t="s">
        <v>43</v>
      </c>
      <c r="Z15098" t="s">
        <v>43</v>
      </c>
      <c r="AA15098" t="s">
        <v>642</v>
      </c>
      <c r="AB15098" t="s">
        <v>43</v>
      </c>
      <c r="AC15098" t="s">
        <v>43</v>
      </c>
      <c r="AD15098" t="s">
        <v>43</v>
      </c>
      <c r="AE15098" t="s">
        <v>643</v>
      </c>
      <c r="AF15098" t="s">
        <v>43</v>
      </c>
      <c r="AG15098" t="s">
        <v>644</v>
      </c>
      <c r="AH15098" t="s">
        <v>43</v>
      </c>
      <c r="AI15098" s="1"/>
      <c r="AJ15098" t="s">
        <v>48</v>
      </c>
      <c r="AK15098" t="s">
        <v>58556</v>
      </c>
    </row>
    <row r="15099" spans="1:37" x14ac:dyDescent="0.3">
      <c r="A15099">
        <v>93458</v>
      </c>
      <c r="B15099" t="s">
        <v>58557</v>
      </c>
      <c r="C15099" t="s">
        <v>268</v>
      </c>
      <c r="D15099" t="s">
        <v>39</v>
      </c>
      <c r="E15099" t="s">
        <v>104</v>
      </c>
      <c r="F15099" t="s">
        <v>41</v>
      </c>
      <c r="G15099">
        <v>512262</v>
      </c>
      <c r="H15099" t="s">
        <v>15784</v>
      </c>
      <c r="I15099" t="s">
        <v>43</v>
      </c>
      <c r="J15099" t="s">
        <v>43</v>
      </c>
      <c r="K15099" s="2">
        <v>42852</v>
      </c>
      <c r="L15099">
        <v>30</v>
      </c>
      <c r="M15099" s="2">
        <v>42852</v>
      </c>
      <c r="N15099" s="2">
        <v>53809</v>
      </c>
      <c r="S15099" t="s">
        <v>648</v>
      </c>
      <c r="T15099" t="s">
        <v>43</v>
      </c>
      <c r="U15099" t="s">
        <v>649</v>
      </c>
      <c r="V15099" t="s">
        <v>43</v>
      </c>
      <c r="X15099" t="s">
        <v>48</v>
      </c>
      <c r="Y15099" t="s">
        <v>43</v>
      </c>
      <c r="Z15099" t="s">
        <v>43</v>
      </c>
      <c r="AA15099" t="s">
        <v>706</v>
      </c>
      <c r="AB15099" t="s">
        <v>43</v>
      </c>
      <c r="AC15099" t="s">
        <v>43</v>
      </c>
      <c r="AD15099" t="s">
        <v>43</v>
      </c>
      <c r="AG15099" t="s">
        <v>1515</v>
      </c>
      <c r="AH15099" t="s">
        <v>43</v>
      </c>
      <c r="AI15099" s="1"/>
      <c r="AJ15099" t="s">
        <v>48</v>
      </c>
      <c r="AK15099" t="s">
        <v>58558</v>
      </c>
    </row>
    <row r="15100" spans="1:37" x14ac:dyDescent="0.3">
      <c r="A15100">
        <v>93744</v>
      </c>
      <c r="B15100" t="s">
        <v>58559</v>
      </c>
      <c r="C15100" t="s">
        <v>268</v>
      </c>
      <c r="D15100" t="s">
        <v>39</v>
      </c>
      <c r="E15100" t="s">
        <v>104</v>
      </c>
      <c r="F15100" t="s">
        <v>41</v>
      </c>
      <c r="G15100">
        <v>522415</v>
      </c>
      <c r="H15100" t="s">
        <v>37635</v>
      </c>
      <c r="I15100" t="s">
        <v>43</v>
      </c>
      <c r="J15100" t="s">
        <v>43</v>
      </c>
      <c r="K15100" s="2">
        <v>42913</v>
      </c>
      <c r="L15100">
        <v>20</v>
      </c>
      <c r="M15100" s="2">
        <v>42913</v>
      </c>
      <c r="N15100" s="2">
        <v>50217</v>
      </c>
      <c r="S15100" t="s">
        <v>107</v>
      </c>
      <c r="T15100" t="s">
        <v>43</v>
      </c>
      <c r="U15100" t="s">
        <v>46</v>
      </c>
      <c r="V15100" t="s">
        <v>43</v>
      </c>
      <c r="X15100" t="s">
        <v>111</v>
      </c>
      <c r="Y15100" t="s">
        <v>605</v>
      </c>
      <c r="Z15100" t="s">
        <v>606</v>
      </c>
      <c r="AA15100" t="s">
        <v>654</v>
      </c>
      <c r="AB15100" t="s">
        <v>43</v>
      </c>
      <c r="AC15100" t="s">
        <v>43</v>
      </c>
      <c r="AD15100" t="s">
        <v>43</v>
      </c>
      <c r="AG15100" t="s">
        <v>274</v>
      </c>
      <c r="AH15100" t="s">
        <v>275</v>
      </c>
      <c r="AI15100" s="1"/>
      <c r="AJ15100" t="s">
        <v>48</v>
      </c>
      <c r="AK15100" t="s">
        <v>58560</v>
      </c>
    </row>
    <row r="15101" spans="1:37" x14ac:dyDescent="0.3">
      <c r="A15101">
        <v>96432</v>
      </c>
      <c r="B15101" t="s">
        <v>58561</v>
      </c>
      <c r="C15101" t="s">
        <v>38</v>
      </c>
      <c r="D15101" t="s">
        <v>39</v>
      </c>
      <c r="E15101" t="s">
        <v>145</v>
      </c>
      <c r="F15101" t="s">
        <v>697</v>
      </c>
      <c r="G15101">
        <v>516835</v>
      </c>
      <c r="H15101" t="s">
        <v>58562</v>
      </c>
      <c r="I15101" t="s">
        <v>43</v>
      </c>
      <c r="J15101" t="s">
        <v>58563</v>
      </c>
      <c r="K15101" s="2">
        <v>42986</v>
      </c>
      <c r="L15101">
        <v>5</v>
      </c>
      <c r="M15101" s="2">
        <v>42986</v>
      </c>
      <c r="N15101" s="2">
        <v>44812</v>
      </c>
      <c r="S15101" t="s">
        <v>640</v>
      </c>
      <c r="T15101" t="s">
        <v>43</v>
      </c>
      <c r="U15101" t="s">
        <v>641</v>
      </c>
      <c r="V15101" t="s">
        <v>43</v>
      </c>
      <c r="X15101" t="s">
        <v>48</v>
      </c>
      <c r="Y15101" t="s">
        <v>43</v>
      </c>
      <c r="Z15101" t="s">
        <v>43</v>
      </c>
      <c r="AA15101" t="s">
        <v>642</v>
      </c>
      <c r="AB15101" t="s">
        <v>43</v>
      </c>
      <c r="AC15101" t="s">
        <v>43</v>
      </c>
      <c r="AD15101" t="s">
        <v>43</v>
      </c>
      <c r="AE15101" t="s">
        <v>643</v>
      </c>
      <c r="AF15101" t="s">
        <v>43</v>
      </c>
      <c r="AG15101" t="s">
        <v>644</v>
      </c>
      <c r="AH15101" t="s">
        <v>43</v>
      </c>
      <c r="AI15101" s="1"/>
      <c r="AJ15101" t="s">
        <v>48</v>
      </c>
      <c r="AK15101" t="s">
        <v>58564</v>
      </c>
    </row>
    <row r="15102" spans="1:37" x14ac:dyDescent="0.3">
      <c r="A15102">
        <v>96235</v>
      </c>
      <c r="B15102" t="s">
        <v>58565</v>
      </c>
      <c r="C15102" t="s">
        <v>38</v>
      </c>
      <c r="D15102" t="s">
        <v>560</v>
      </c>
      <c r="E15102" t="s">
        <v>449</v>
      </c>
      <c r="F15102" t="s">
        <v>41</v>
      </c>
      <c r="G15102">
        <v>516765</v>
      </c>
      <c r="H15102" t="s">
        <v>37879</v>
      </c>
      <c r="I15102" t="s">
        <v>43</v>
      </c>
      <c r="J15102" t="s">
        <v>58566</v>
      </c>
      <c r="K15102" s="2">
        <v>43027</v>
      </c>
      <c r="L15102">
        <v>10</v>
      </c>
      <c r="M15102" s="2">
        <v>43027</v>
      </c>
      <c r="N15102" s="2">
        <v>46679</v>
      </c>
      <c r="S15102" t="s">
        <v>563</v>
      </c>
      <c r="T15102" t="s">
        <v>43</v>
      </c>
      <c r="U15102" t="s">
        <v>43</v>
      </c>
      <c r="V15102" t="s">
        <v>43</v>
      </c>
      <c r="X15102" t="s">
        <v>48</v>
      </c>
      <c r="Y15102" t="s">
        <v>43</v>
      </c>
      <c r="Z15102" t="s">
        <v>43</v>
      </c>
      <c r="AA15102" t="s">
        <v>564</v>
      </c>
      <c r="AB15102" t="s">
        <v>43</v>
      </c>
      <c r="AC15102" t="s">
        <v>43</v>
      </c>
      <c r="AD15102" t="s">
        <v>43</v>
      </c>
      <c r="AG15102" t="s">
        <v>138</v>
      </c>
      <c r="AH15102" t="s">
        <v>43</v>
      </c>
      <c r="AI15102" s="1"/>
      <c r="AJ15102" t="s">
        <v>48</v>
      </c>
      <c r="AK15102" t="s">
        <v>58567</v>
      </c>
    </row>
    <row r="15103" spans="1:37" x14ac:dyDescent="0.3">
      <c r="A15103">
        <v>96313</v>
      </c>
      <c r="B15103" t="s">
        <v>58568</v>
      </c>
      <c r="C15103" t="s">
        <v>268</v>
      </c>
      <c r="D15103" t="s">
        <v>39</v>
      </c>
      <c r="E15103" t="s">
        <v>104</v>
      </c>
      <c r="F15103" t="s">
        <v>41</v>
      </c>
      <c r="G15103">
        <v>104605</v>
      </c>
      <c r="H15103" t="s">
        <v>44564</v>
      </c>
      <c r="I15103" t="s">
        <v>43</v>
      </c>
      <c r="J15103" t="s">
        <v>43</v>
      </c>
      <c r="K15103" s="2">
        <v>43049</v>
      </c>
      <c r="L15103">
        <v>30</v>
      </c>
      <c r="M15103" s="2">
        <v>42555</v>
      </c>
      <c r="N15103" s="2">
        <v>53512</v>
      </c>
      <c r="S15103" t="s">
        <v>107</v>
      </c>
      <c r="T15103" t="s">
        <v>43</v>
      </c>
      <c r="U15103" t="s">
        <v>46</v>
      </c>
      <c r="V15103" t="s">
        <v>43</v>
      </c>
      <c r="X15103" t="s">
        <v>48</v>
      </c>
      <c r="Y15103" t="s">
        <v>43</v>
      </c>
      <c r="Z15103" t="s">
        <v>43</v>
      </c>
      <c r="AA15103" t="s">
        <v>669</v>
      </c>
      <c r="AB15103" t="s">
        <v>43</v>
      </c>
      <c r="AC15103" t="s">
        <v>43</v>
      </c>
      <c r="AD15103" t="s">
        <v>43</v>
      </c>
      <c r="AG15103" t="s">
        <v>274</v>
      </c>
      <c r="AH15103" t="s">
        <v>275</v>
      </c>
      <c r="AI15103" s="1"/>
      <c r="AJ15103" t="s">
        <v>48</v>
      </c>
      <c r="AK15103" t="s">
        <v>58569</v>
      </c>
    </row>
    <row r="15104" spans="1:37" x14ac:dyDescent="0.3">
      <c r="A15104">
        <v>96425</v>
      </c>
      <c r="B15104" t="s">
        <v>58570</v>
      </c>
      <c r="C15104" t="s">
        <v>268</v>
      </c>
      <c r="D15104" t="s">
        <v>39</v>
      </c>
      <c r="E15104" t="s">
        <v>104</v>
      </c>
      <c r="F15104" t="s">
        <v>41</v>
      </c>
      <c r="G15104">
        <v>104830</v>
      </c>
      <c r="H15104" t="s">
        <v>7627</v>
      </c>
      <c r="I15104" t="s">
        <v>43</v>
      </c>
      <c r="J15104" t="s">
        <v>43</v>
      </c>
      <c r="K15104" s="2">
        <v>42927</v>
      </c>
      <c r="L15104">
        <v>30</v>
      </c>
      <c r="M15104" s="2">
        <v>42324</v>
      </c>
      <c r="N15104" s="2">
        <v>53282</v>
      </c>
      <c r="S15104" t="s">
        <v>107</v>
      </c>
      <c r="T15104" t="s">
        <v>43</v>
      </c>
      <c r="U15104" t="s">
        <v>46</v>
      </c>
      <c r="V15104" t="s">
        <v>43</v>
      </c>
      <c r="X15104" t="s">
        <v>48</v>
      </c>
      <c r="Y15104" t="s">
        <v>43</v>
      </c>
      <c r="Z15104" t="s">
        <v>43</v>
      </c>
      <c r="AA15104" t="s">
        <v>669</v>
      </c>
      <c r="AB15104" t="s">
        <v>43</v>
      </c>
      <c r="AC15104" t="s">
        <v>43</v>
      </c>
      <c r="AD15104" t="s">
        <v>43</v>
      </c>
      <c r="AG15104" t="s">
        <v>274</v>
      </c>
      <c r="AH15104" t="s">
        <v>275</v>
      </c>
      <c r="AI15104" s="1"/>
      <c r="AJ15104" t="s">
        <v>48</v>
      </c>
      <c r="AK15104" t="s">
        <v>58571</v>
      </c>
    </row>
    <row r="15105" spans="1:37" x14ac:dyDescent="0.3">
      <c r="A15105">
        <v>96467</v>
      </c>
      <c r="B15105" t="s">
        <v>58572</v>
      </c>
      <c r="C15105" t="s">
        <v>38</v>
      </c>
      <c r="D15105" t="s">
        <v>560</v>
      </c>
      <c r="E15105" t="s">
        <v>449</v>
      </c>
      <c r="F15105" t="s">
        <v>41</v>
      </c>
      <c r="G15105">
        <v>516866</v>
      </c>
      <c r="H15105" t="s">
        <v>58573</v>
      </c>
      <c r="I15105" t="s">
        <v>43</v>
      </c>
      <c r="J15105" t="s">
        <v>58574</v>
      </c>
      <c r="K15105" s="2">
        <v>43075</v>
      </c>
      <c r="L15105">
        <v>10</v>
      </c>
      <c r="M15105" s="2">
        <v>43075</v>
      </c>
      <c r="N15105" s="2">
        <v>46727</v>
      </c>
      <c r="S15105" t="s">
        <v>563</v>
      </c>
      <c r="T15105" t="s">
        <v>43</v>
      </c>
      <c r="U15105" t="s">
        <v>43</v>
      </c>
      <c r="V15105" t="s">
        <v>43</v>
      </c>
      <c r="X15105" t="s">
        <v>48</v>
      </c>
      <c r="Y15105" t="s">
        <v>43</v>
      </c>
      <c r="Z15105" t="s">
        <v>43</v>
      </c>
      <c r="AA15105" t="s">
        <v>564</v>
      </c>
      <c r="AB15105" t="s">
        <v>43</v>
      </c>
      <c r="AC15105" t="s">
        <v>43</v>
      </c>
      <c r="AD15105" t="s">
        <v>43</v>
      </c>
      <c r="AG15105" t="s">
        <v>138</v>
      </c>
      <c r="AH15105" t="s">
        <v>43</v>
      </c>
      <c r="AI15105" s="1"/>
      <c r="AJ15105" t="s">
        <v>48</v>
      </c>
      <c r="AK15105" t="s">
        <v>58575</v>
      </c>
    </row>
    <row r="15106" spans="1:37" x14ac:dyDescent="0.3">
      <c r="A15106">
        <v>97551</v>
      </c>
      <c r="B15106" t="s">
        <v>58576</v>
      </c>
      <c r="C15106" t="s">
        <v>268</v>
      </c>
      <c r="D15106" t="s">
        <v>39</v>
      </c>
      <c r="E15106" t="s">
        <v>104</v>
      </c>
      <c r="F15106" t="s">
        <v>41</v>
      </c>
      <c r="G15106">
        <v>105435</v>
      </c>
      <c r="H15106" t="s">
        <v>30297</v>
      </c>
      <c r="I15106" t="s">
        <v>43</v>
      </c>
      <c r="J15106" t="s">
        <v>43</v>
      </c>
      <c r="K15106" s="2">
        <v>43258</v>
      </c>
      <c r="L15106">
        <v>30</v>
      </c>
      <c r="M15106" s="2">
        <v>42555</v>
      </c>
      <c r="N15106" s="2">
        <v>53512</v>
      </c>
      <c r="S15106" t="s">
        <v>107</v>
      </c>
      <c r="T15106" t="s">
        <v>43</v>
      </c>
      <c r="U15106" t="s">
        <v>46</v>
      </c>
      <c r="V15106" t="s">
        <v>43</v>
      </c>
      <c r="X15106" t="s">
        <v>48</v>
      </c>
      <c r="Y15106" t="s">
        <v>43</v>
      </c>
      <c r="Z15106" t="s">
        <v>43</v>
      </c>
      <c r="AA15106" t="s">
        <v>669</v>
      </c>
      <c r="AB15106" t="s">
        <v>43</v>
      </c>
      <c r="AC15106" t="s">
        <v>43</v>
      </c>
      <c r="AD15106" t="s">
        <v>43</v>
      </c>
      <c r="AG15106" t="s">
        <v>673</v>
      </c>
      <c r="AH15106" t="s">
        <v>275</v>
      </c>
      <c r="AI15106" s="1"/>
      <c r="AJ15106" t="s">
        <v>48</v>
      </c>
      <c r="AK15106" t="s">
        <v>58577</v>
      </c>
    </row>
    <row r="15107" spans="1:37" x14ac:dyDescent="0.3">
      <c r="A15107">
        <v>97453</v>
      </c>
      <c r="B15107" t="s">
        <v>58578</v>
      </c>
      <c r="C15107" t="s">
        <v>268</v>
      </c>
      <c r="D15107" t="s">
        <v>39</v>
      </c>
      <c r="E15107" t="s">
        <v>104</v>
      </c>
      <c r="F15107" t="s">
        <v>41</v>
      </c>
      <c r="G15107">
        <v>519471</v>
      </c>
      <c r="H15107" t="s">
        <v>37496</v>
      </c>
      <c r="I15107" t="s">
        <v>43</v>
      </c>
      <c r="J15107" t="s">
        <v>43</v>
      </c>
      <c r="K15107" s="2">
        <v>43287</v>
      </c>
      <c r="L15107">
        <v>30</v>
      </c>
      <c r="M15107" s="2">
        <v>42940</v>
      </c>
      <c r="N15107" s="2">
        <v>53897</v>
      </c>
      <c r="S15107" t="s">
        <v>107</v>
      </c>
      <c r="T15107" t="s">
        <v>43</v>
      </c>
      <c r="U15107" t="s">
        <v>46</v>
      </c>
      <c r="V15107" t="s">
        <v>43</v>
      </c>
      <c r="X15107" t="s">
        <v>48</v>
      </c>
      <c r="Y15107" t="s">
        <v>43</v>
      </c>
      <c r="Z15107" t="s">
        <v>43</v>
      </c>
      <c r="AA15107" t="s">
        <v>669</v>
      </c>
      <c r="AB15107" t="s">
        <v>43</v>
      </c>
      <c r="AC15107" t="s">
        <v>43</v>
      </c>
      <c r="AD15107" t="s">
        <v>43</v>
      </c>
      <c r="AG15107" t="s">
        <v>274</v>
      </c>
      <c r="AH15107" t="s">
        <v>275</v>
      </c>
      <c r="AI15107" s="1"/>
      <c r="AJ15107" t="s">
        <v>48</v>
      </c>
      <c r="AK15107" t="s">
        <v>58579</v>
      </c>
    </row>
    <row r="15108" spans="1:37" x14ac:dyDescent="0.3">
      <c r="A15108">
        <v>97462</v>
      </c>
      <c r="B15108" t="s">
        <v>58580</v>
      </c>
      <c r="C15108" t="s">
        <v>38</v>
      </c>
      <c r="D15108" t="s">
        <v>39</v>
      </c>
      <c r="E15108" t="s">
        <v>145</v>
      </c>
      <c r="F15108" t="s">
        <v>66</v>
      </c>
      <c r="G15108">
        <v>517385</v>
      </c>
      <c r="H15108" t="s">
        <v>23411</v>
      </c>
      <c r="I15108" t="s">
        <v>43</v>
      </c>
      <c r="J15108" t="s">
        <v>23412</v>
      </c>
      <c r="K15108" s="2">
        <v>43118</v>
      </c>
      <c r="L15108">
        <v>5</v>
      </c>
      <c r="M15108" s="2">
        <v>43118</v>
      </c>
      <c r="N15108" s="2">
        <v>44944</v>
      </c>
      <c r="S15108" t="s">
        <v>640</v>
      </c>
      <c r="T15108" t="s">
        <v>43</v>
      </c>
      <c r="U15108" t="s">
        <v>641</v>
      </c>
      <c r="V15108" t="s">
        <v>43</v>
      </c>
      <c r="X15108" t="s">
        <v>48</v>
      </c>
      <c r="Y15108" t="s">
        <v>43</v>
      </c>
      <c r="Z15108" t="s">
        <v>43</v>
      </c>
      <c r="AA15108" t="s">
        <v>642</v>
      </c>
      <c r="AB15108" t="s">
        <v>43</v>
      </c>
      <c r="AC15108" t="s">
        <v>43</v>
      </c>
      <c r="AD15108" t="s">
        <v>43</v>
      </c>
      <c r="AE15108" t="s">
        <v>643</v>
      </c>
      <c r="AF15108" t="s">
        <v>43</v>
      </c>
      <c r="AG15108" t="s">
        <v>644</v>
      </c>
      <c r="AH15108" t="s">
        <v>43</v>
      </c>
      <c r="AI15108" s="1"/>
      <c r="AJ15108" t="s">
        <v>48</v>
      </c>
      <c r="AK15108" t="s">
        <v>58581</v>
      </c>
    </row>
    <row r="15109" spans="1:37" x14ac:dyDescent="0.3">
      <c r="A15109">
        <v>97268</v>
      </c>
      <c r="B15109" t="s">
        <v>58582</v>
      </c>
      <c r="C15109" t="s">
        <v>268</v>
      </c>
      <c r="D15109" t="s">
        <v>39</v>
      </c>
      <c r="E15109" t="s">
        <v>104</v>
      </c>
      <c r="F15109" t="s">
        <v>41</v>
      </c>
      <c r="G15109">
        <v>104841</v>
      </c>
      <c r="H15109" t="s">
        <v>58454</v>
      </c>
      <c r="I15109" t="s">
        <v>43</v>
      </c>
      <c r="J15109" t="s">
        <v>43</v>
      </c>
      <c r="K15109" s="2">
        <v>43258</v>
      </c>
      <c r="L15109">
        <v>30</v>
      </c>
      <c r="M15109" s="2">
        <v>42554</v>
      </c>
      <c r="N15109" s="2">
        <v>53511</v>
      </c>
      <c r="S15109" t="s">
        <v>107</v>
      </c>
      <c r="T15109" t="s">
        <v>43</v>
      </c>
      <c r="U15109" t="s">
        <v>46</v>
      </c>
      <c r="V15109" t="s">
        <v>43</v>
      </c>
      <c r="X15109" t="s">
        <v>48</v>
      </c>
      <c r="Y15109" t="s">
        <v>43</v>
      </c>
      <c r="Z15109" t="s">
        <v>43</v>
      </c>
      <c r="AA15109" t="s">
        <v>669</v>
      </c>
      <c r="AB15109" t="s">
        <v>43</v>
      </c>
      <c r="AC15109" t="s">
        <v>43</v>
      </c>
      <c r="AD15109" t="s">
        <v>43</v>
      </c>
      <c r="AG15109" t="s">
        <v>673</v>
      </c>
      <c r="AH15109" t="s">
        <v>275</v>
      </c>
      <c r="AI15109" s="1"/>
      <c r="AJ15109" t="s">
        <v>48</v>
      </c>
      <c r="AK15109" t="s">
        <v>58583</v>
      </c>
    </row>
    <row r="15110" spans="1:37" x14ac:dyDescent="0.3">
      <c r="A15110">
        <v>97014</v>
      </c>
      <c r="B15110" t="s">
        <v>58584</v>
      </c>
      <c r="C15110" t="s">
        <v>268</v>
      </c>
      <c r="D15110" t="s">
        <v>39</v>
      </c>
      <c r="E15110" t="s">
        <v>104</v>
      </c>
      <c r="F15110" t="s">
        <v>41</v>
      </c>
      <c r="G15110">
        <v>517187</v>
      </c>
      <c r="H15110" t="s">
        <v>51843</v>
      </c>
      <c r="I15110" t="s">
        <v>43</v>
      </c>
      <c r="J15110" t="s">
        <v>43</v>
      </c>
      <c r="K15110" s="2">
        <v>43294</v>
      </c>
      <c r="L15110">
        <v>30</v>
      </c>
      <c r="M15110" s="2">
        <v>43294</v>
      </c>
      <c r="N15110" s="2">
        <v>54252</v>
      </c>
      <c r="S15110" t="s">
        <v>648</v>
      </c>
      <c r="T15110" t="s">
        <v>43</v>
      </c>
      <c r="U15110" t="s">
        <v>649</v>
      </c>
      <c r="V15110" t="s">
        <v>43</v>
      </c>
      <c r="X15110" t="s">
        <v>48</v>
      </c>
      <c r="Y15110" t="s">
        <v>43</v>
      </c>
      <c r="Z15110" t="s">
        <v>43</v>
      </c>
      <c r="AA15110" t="s">
        <v>706</v>
      </c>
      <c r="AB15110" t="s">
        <v>43</v>
      </c>
      <c r="AC15110" t="s">
        <v>43</v>
      </c>
      <c r="AD15110" t="s">
        <v>43</v>
      </c>
      <c r="AG15110" t="s">
        <v>274</v>
      </c>
      <c r="AH15110" t="s">
        <v>43</v>
      </c>
      <c r="AI15110" s="1"/>
      <c r="AJ15110" t="s">
        <v>48</v>
      </c>
      <c r="AK15110" t="s">
        <v>58585</v>
      </c>
    </row>
    <row r="15111" spans="1:37" x14ac:dyDescent="0.3">
      <c r="A15111">
        <v>97472</v>
      </c>
      <c r="B15111" t="s">
        <v>58586</v>
      </c>
      <c r="C15111" t="s">
        <v>268</v>
      </c>
      <c r="D15111" t="s">
        <v>39</v>
      </c>
      <c r="E15111" t="s">
        <v>145</v>
      </c>
      <c r="F15111" t="s">
        <v>72</v>
      </c>
      <c r="G15111">
        <v>517108</v>
      </c>
      <c r="H15111" t="s">
        <v>15891</v>
      </c>
      <c r="I15111" t="s">
        <v>43</v>
      </c>
      <c r="J15111" t="s">
        <v>43</v>
      </c>
      <c r="K15111" s="2">
        <v>43357</v>
      </c>
      <c r="L15111">
        <v>15</v>
      </c>
      <c r="M15111" s="2">
        <v>43357</v>
      </c>
      <c r="N15111" s="2">
        <v>45029</v>
      </c>
      <c r="S15111" t="s">
        <v>540</v>
      </c>
      <c r="T15111" t="s">
        <v>43</v>
      </c>
      <c r="U15111" t="s">
        <v>461</v>
      </c>
      <c r="V15111" t="s">
        <v>43</v>
      </c>
      <c r="W15111">
        <v>96837</v>
      </c>
      <c r="X15111" t="s">
        <v>48</v>
      </c>
      <c r="Y15111" t="s">
        <v>43</v>
      </c>
      <c r="Z15111" t="s">
        <v>43</v>
      </c>
      <c r="AA15111" t="s">
        <v>43</v>
      </c>
      <c r="AB15111" t="s">
        <v>58587</v>
      </c>
      <c r="AC15111" t="s">
        <v>43</v>
      </c>
      <c r="AD15111" t="s">
        <v>3624</v>
      </c>
      <c r="AG15111" t="s">
        <v>274</v>
      </c>
      <c r="AH15111" t="s">
        <v>275</v>
      </c>
      <c r="AI15111" s="1"/>
      <c r="AJ15111" t="s">
        <v>48</v>
      </c>
      <c r="AK15111" t="s">
        <v>58588</v>
      </c>
    </row>
    <row r="15112" spans="1:37" x14ac:dyDescent="0.3">
      <c r="A15112">
        <v>97732</v>
      </c>
      <c r="B15112" t="s">
        <v>58589</v>
      </c>
      <c r="C15112" t="s">
        <v>268</v>
      </c>
      <c r="D15112" t="s">
        <v>39</v>
      </c>
      <c r="E15112" t="s">
        <v>104</v>
      </c>
      <c r="F15112" t="s">
        <v>41</v>
      </c>
      <c r="G15112">
        <v>517556</v>
      </c>
      <c r="H15112" t="s">
        <v>23006</v>
      </c>
      <c r="I15112" t="s">
        <v>43</v>
      </c>
      <c r="J15112" t="s">
        <v>43</v>
      </c>
      <c r="K15112" s="2">
        <v>43404</v>
      </c>
      <c r="L15112">
        <v>30</v>
      </c>
      <c r="M15112" s="2">
        <v>43404</v>
      </c>
      <c r="N15112" s="2">
        <v>54362</v>
      </c>
      <c r="S15112" t="s">
        <v>783</v>
      </c>
      <c r="T15112" t="s">
        <v>43</v>
      </c>
      <c r="U15112" t="s">
        <v>461</v>
      </c>
      <c r="V15112" t="s">
        <v>43</v>
      </c>
      <c r="X15112" t="s">
        <v>48</v>
      </c>
      <c r="Y15112" t="s">
        <v>43</v>
      </c>
      <c r="Z15112" t="s">
        <v>43</v>
      </c>
      <c r="AA15112" t="s">
        <v>706</v>
      </c>
      <c r="AB15112" t="s">
        <v>43</v>
      </c>
      <c r="AC15112" t="s">
        <v>43</v>
      </c>
      <c r="AD15112" t="s">
        <v>43</v>
      </c>
      <c r="AG15112" t="s">
        <v>274</v>
      </c>
      <c r="AH15112" t="s">
        <v>43</v>
      </c>
      <c r="AI15112" s="1"/>
      <c r="AJ15112" t="s">
        <v>48</v>
      </c>
      <c r="AK15112" t="s">
        <v>58590</v>
      </c>
    </row>
    <row r="15113" spans="1:37" x14ac:dyDescent="0.3">
      <c r="A15113">
        <v>97571</v>
      </c>
      <c r="B15113" t="s">
        <v>58591</v>
      </c>
      <c r="C15113" t="s">
        <v>38</v>
      </c>
      <c r="D15113" t="s">
        <v>39</v>
      </c>
      <c r="E15113" t="s">
        <v>104</v>
      </c>
      <c r="F15113" t="s">
        <v>41</v>
      </c>
      <c r="G15113">
        <v>106466</v>
      </c>
      <c r="H15113" t="s">
        <v>15506</v>
      </c>
      <c r="I15113" t="s">
        <v>43</v>
      </c>
      <c r="J15113" t="s">
        <v>43</v>
      </c>
      <c r="K15113" s="2">
        <v>43377</v>
      </c>
      <c r="L15113">
        <v>30</v>
      </c>
      <c r="M15113" s="2">
        <v>43377</v>
      </c>
      <c r="N15113" s="2">
        <v>54335</v>
      </c>
      <c r="S15113" t="s">
        <v>107</v>
      </c>
      <c r="T15113" t="s">
        <v>43</v>
      </c>
      <c r="U15113" t="s">
        <v>46</v>
      </c>
      <c r="V15113" t="s">
        <v>43</v>
      </c>
      <c r="X15113" t="s">
        <v>48</v>
      </c>
      <c r="Y15113" t="s">
        <v>43</v>
      </c>
      <c r="Z15113" t="s">
        <v>43</v>
      </c>
      <c r="AA15113" t="s">
        <v>58592</v>
      </c>
      <c r="AB15113" t="s">
        <v>43</v>
      </c>
      <c r="AC15113" t="s">
        <v>43</v>
      </c>
      <c r="AD15113" t="s">
        <v>43</v>
      </c>
      <c r="AG15113" t="s">
        <v>55159</v>
      </c>
      <c r="AH15113" t="s">
        <v>43</v>
      </c>
      <c r="AI15113" s="1"/>
      <c r="AJ15113" t="s">
        <v>48</v>
      </c>
      <c r="AK15113" t="s">
        <v>58593</v>
      </c>
    </row>
    <row r="15114" spans="1:37" x14ac:dyDescent="0.3">
      <c r="A15114">
        <v>97827</v>
      </c>
      <c r="B15114" t="s">
        <v>58594</v>
      </c>
      <c r="C15114" t="s">
        <v>268</v>
      </c>
      <c r="D15114" t="s">
        <v>39</v>
      </c>
      <c r="E15114" t="s">
        <v>104</v>
      </c>
      <c r="F15114" t="s">
        <v>41</v>
      </c>
      <c r="G15114">
        <v>105052</v>
      </c>
      <c r="H15114" t="s">
        <v>51612</v>
      </c>
      <c r="I15114" t="s">
        <v>43</v>
      </c>
      <c r="J15114" t="s">
        <v>43</v>
      </c>
      <c r="K15114" s="2">
        <v>43404</v>
      </c>
      <c r="L15114">
        <v>30</v>
      </c>
      <c r="M15114" s="2">
        <v>42555</v>
      </c>
      <c r="N15114" s="2">
        <v>53512</v>
      </c>
      <c r="S15114" t="s">
        <v>107</v>
      </c>
      <c r="T15114" t="s">
        <v>43</v>
      </c>
      <c r="U15114" t="s">
        <v>46</v>
      </c>
      <c r="V15114" t="s">
        <v>43</v>
      </c>
      <c r="X15114" t="s">
        <v>48</v>
      </c>
      <c r="Y15114" t="s">
        <v>43</v>
      </c>
      <c r="Z15114" t="s">
        <v>43</v>
      </c>
      <c r="AA15114" t="s">
        <v>669</v>
      </c>
      <c r="AB15114" t="s">
        <v>43</v>
      </c>
      <c r="AC15114" t="s">
        <v>43</v>
      </c>
      <c r="AD15114" t="s">
        <v>43</v>
      </c>
      <c r="AG15114" t="s">
        <v>274</v>
      </c>
      <c r="AH15114" t="s">
        <v>275</v>
      </c>
      <c r="AI15114" s="1"/>
      <c r="AJ15114" t="s">
        <v>48</v>
      </c>
      <c r="AK15114" t="s">
        <v>58595</v>
      </c>
    </row>
    <row r="15115" spans="1:37" x14ac:dyDescent="0.3">
      <c r="A15115">
        <v>98015</v>
      </c>
      <c r="B15115" t="s">
        <v>58596</v>
      </c>
      <c r="C15115" t="s">
        <v>38</v>
      </c>
      <c r="D15115" t="s">
        <v>560</v>
      </c>
      <c r="E15115" t="s">
        <v>449</v>
      </c>
      <c r="F15115" t="s">
        <v>41</v>
      </c>
      <c r="G15115">
        <v>517727</v>
      </c>
      <c r="H15115" t="s">
        <v>37839</v>
      </c>
      <c r="I15115" t="s">
        <v>58597</v>
      </c>
      <c r="J15115" t="s">
        <v>58598</v>
      </c>
      <c r="K15115" s="2">
        <v>43489</v>
      </c>
      <c r="L15115">
        <v>10</v>
      </c>
      <c r="M15115" s="2">
        <v>43489</v>
      </c>
      <c r="N15115" s="2">
        <v>47142</v>
      </c>
      <c r="S15115" t="s">
        <v>563</v>
      </c>
      <c r="T15115" t="s">
        <v>58597</v>
      </c>
      <c r="U15115" t="s">
        <v>43</v>
      </c>
      <c r="V15115" t="s">
        <v>43</v>
      </c>
      <c r="X15115" t="s">
        <v>48</v>
      </c>
      <c r="Y15115" t="s">
        <v>43</v>
      </c>
      <c r="Z15115" t="s">
        <v>43</v>
      </c>
      <c r="AA15115" t="s">
        <v>58599</v>
      </c>
      <c r="AB15115" t="s">
        <v>43</v>
      </c>
      <c r="AC15115" t="s">
        <v>43</v>
      </c>
      <c r="AD15115" t="s">
        <v>43</v>
      </c>
      <c r="AG15115" t="s">
        <v>21048</v>
      </c>
      <c r="AH15115" t="s">
        <v>43</v>
      </c>
      <c r="AI15115" s="1"/>
      <c r="AJ15115" t="s">
        <v>48</v>
      </c>
      <c r="AK15115" t="s">
        <v>58600</v>
      </c>
    </row>
    <row r="15116" spans="1:37" x14ac:dyDescent="0.3">
      <c r="A15116">
        <v>97920</v>
      </c>
      <c r="B15116" t="s">
        <v>58601</v>
      </c>
      <c r="C15116" t="s">
        <v>268</v>
      </c>
      <c r="D15116" t="s">
        <v>39</v>
      </c>
      <c r="E15116" t="s">
        <v>104</v>
      </c>
      <c r="F15116" t="s">
        <v>41</v>
      </c>
      <c r="G15116">
        <v>105266</v>
      </c>
      <c r="H15116" t="s">
        <v>37460</v>
      </c>
      <c r="I15116" t="s">
        <v>43</v>
      </c>
      <c r="J15116" t="s">
        <v>43</v>
      </c>
      <c r="K15116" s="2">
        <v>43404</v>
      </c>
      <c r="L15116">
        <v>30</v>
      </c>
      <c r="M15116" s="2">
        <v>42664</v>
      </c>
      <c r="N15116" s="2">
        <v>53621</v>
      </c>
      <c r="S15116" t="s">
        <v>107</v>
      </c>
      <c r="T15116" t="s">
        <v>43</v>
      </c>
      <c r="U15116" t="s">
        <v>46</v>
      </c>
      <c r="V15116" t="s">
        <v>43</v>
      </c>
      <c r="X15116" t="s">
        <v>48</v>
      </c>
      <c r="Y15116" t="s">
        <v>43</v>
      </c>
      <c r="Z15116" t="s">
        <v>43</v>
      </c>
      <c r="AA15116" t="s">
        <v>669</v>
      </c>
      <c r="AB15116" t="s">
        <v>43</v>
      </c>
      <c r="AC15116" t="s">
        <v>43</v>
      </c>
      <c r="AD15116" t="s">
        <v>43</v>
      </c>
      <c r="AG15116" t="s">
        <v>274</v>
      </c>
      <c r="AH15116" t="s">
        <v>275</v>
      </c>
      <c r="AI15116" s="1"/>
      <c r="AJ15116" t="s">
        <v>48</v>
      </c>
      <c r="AK15116" t="s">
        <v>58602</v>
      </c>
    </row>
    <row r="15117" spans="1:37" x14ac:dyDescent="0.3">
      <c r="A15117">
        <v>97190</v>
      </c>
      <c r="B15117" t="s">
        <v>58603</v>
      </c>
      <c r="C15117" t="s">
        <v>38</v>
      </c>
      <c r="D15117" t="s">
        <v>39</v>
      </c>
      <c r="E15117" t="s">
        <v>145</v>
      </c>
      <c r="F15117" t="s">
        <v>66</v>
      </c>
      <c r="G15117">
        <v>517267</v>
      </c>
      <c r="H15117" t="s">
        <v>58604</v>
      </c>
      <c r="I15117" t="s">
        <v>43</v>
      </c>
      <c r="J15117" t="s">
        <v>58605</v>
      </c>
      <c r="K15117" s="2">
        <v>43075</v>
      </c>
      <c r="L15117">
        <v>5</v>
      </c>
      <c r="M15117" s="2">
        <v>43075</v>
      </c>
      <c r="N15117" s="2">
        <v>44901</v>
      </c>
      <c r="S15117" t="s">
        <v>640</v>
      </c>
      <c r="T15117" t="s">
        <v>43</v>
      </c>
      <c r="U15117" t="s">
        <v>641</v>
      </c>
      <c r="V15117" t="s">
        <v>43</v>
      </c>
      <c r="X15117" t="s">
        <v>48</v>
      </c>
      <c r="Y15117" t="s">
        <v>43</v>
      </c>
      <c r="Z15117" t="s">
        <v>58606</v>
      </c>
      <c r="AA15117" t="s">
        <v>642</v>
      </c>
      <c r="AB15117" t="s">
        <v>43</v>
      </c>
      <c r="AC15117" t="s">
        <v>43</v>
      </c>
      <c r="AD15117" t="s">
        <v>43</v>
      </c>
      <c r="AE15117" t="s">
        <v>643</v>
      </c>
      <c r="AF15117" t="s">
        <v>43</v>
      </c>
      <c r="AG15117" t="s">
        <v>644</v>
      </c>
      <c r="AH15117" t="s">
        <v>43</v>
      </c>
      <c r="AI15117" s="1"/>
      <c r="AJ15117" t="s">
        <v>48</v>
      </c>
      <c r="AK15117" t="s">
        <v>58607</v>
      </c>
    </row>
    <row r="15118" spans="1:37" x14ac:dyDescent="0.3">
      <c r="A15118">
        <v>96811</v>
      </c>
      <c r="B15118" t="s">
        <v>58608</v>
      </c>
      <c r="C15118" t="s">
        <v>38</v>
      </c>
      <c r="D15118" t="s">
        <v>560</v>
      </c>
      <c r="E15118" t="s">
        <v>449</v>
      </c>
      <c r="F15118" t="s">
        <v>41</v>
      </c>
      <c r="G15118">
        <v>517095</v>
      </c>
      <c r="H15118" t="s">
        <v>58609</v>
      </c>
      <c r="I15118" t="s">
        <v>58610</v>
      </c>
      <c r="J15118" t="s">
        <v>58611</v>
      </c>
      <c r="K15118" s="2">
        <v>43236</v>
      </c>
      <c r="L15118">
        <v>10</v>
      </c>
      <c r="M15118" s="2">
        <v>43236</v>
      </c>
      <c r="N15118" s="2">
        <v>46889</v>
      </c>
      <c r="S15118" t="s">
        <v>563</v>
      </c>
      <c r="T15118" t="s">
        <v>58610</v>
      </c>
      <c r="U15118" t="s">
        <v>43</v>
      </c>
      <c r="V15118" t="s">
        <v>43</v>
      </c>
      <c r="X15118" t="s">
        <v>48</v>
      </c>
      <c r="Y15118" t="s">
        <v>43</v>
      </c>
      <c r="Z15118" t="s">
        <v>43</v>
      </c>
      <c r="AA15118" t="s">
        <v>748</v>
      </c>
      <c r="AB15118" t="s">
        <v>43</v>
      </c>
      <c r="AC15118" t="s">
        <v>43</v>
      </c>
      <c r="AD15118" t="s">
        <v>43</v>
      </c>
      <c r="AG15118" t="s">
        <v>749</v>
      </c>
      <c r="AH15118" t="s">
        <v>43</v>
      </c>
      <c r="AI15118" s="1"/>
      <c r="AJ15118" t="s">
        <v>48</v>
      </c>
      <c r="AK15118" t="s">
        <v>58612</v>
      </c>
    </row>
    <row r="15119" spans="1:37" x14ac:dyDescent="0.3">
      <c r="A15119">
        <v>97417</v>
      </c>
      <c r="B15119" t="s">
        <v>58613</v>
      </c>
      <c r="C15119" t="s">
        <v>38</v>
      </c>
      <c r="D15119" t="s">
        <v>39</v>
      </c>
      <c r="E15119" t="s">
        <v>145</v>
      </c>
      <c r="F15119" t="s">
        <v>66</v>
      </c>
      <c r="G15119">
        <v>517365</v>
      </c>
      <c r="H15119" t="s">
        <v>58614</v>
      </c>
      <c r="I15119" t="s">
        <v>43</v>
      </c>
      <c r="J15119" t="s">
        <v>58615</v>
      </c>
      <c r="K15119" s="2">
        <v>43124</v>
      </c>
      <c r="L15119">
        <v>5</v>
      </c>
      <c r="M15119" s="2">
        <v>43124</v>
      </c>
      <c r="N15119" s="2">
        <v>44950</v>
      </c>
      <c r="S15119" t="s">
        <v>640</v>
      </c>
      <c r="T15119" t="s">
        <v>43</v>
      </c>
      <c r="U15119" t="s">
        <v>641</v>
      </c>
      <c r="V15119" t="s">
        <v>43</v>
      </c>
      <c r="X15119" t="s">
        <v>48</v>
      </c>
      <c r="Y15119" t="s">
        <v>43</v>
      </c>
      <c r="Z15119" t="s">
        <v>43</v>
      </c>
      <c r="AA15119" t="s">
        <v>642</v>
      </c>
      <c r="AB15119" t="s">
        <v>43</v>
      </c>
      <c r="AC15119" t="s">
        <v>43</v>
      </c>
      <c r="AD15119" t="s">
        <v>43</v>
      </c>
      <c r="AE15119" t="s">
        <v>643</v>
      </c>
      <c r="AF15119" t="s">
        <v>43</v>
      </c>
      <c r="AG15119" t="s">
        <v>644</v>
      </c>
      <c r="AH15119" t="s">
        <v>43</v>
      </c>
      <c r="AI15119" s="1"/>
      <c r="AJ15119" t="s">
        <v>48</v>
      </c>
      <c r="AK15119" t="s">
        <v>58616</v>
      </c>
    </row>
    <row r="15120" spans="1:37" x14ac:dyDescent="0.3">
      <c r="A15120">
        <v>97729</v>
      </c>
      <c r="B15120" t="s">
        <v>58617</v>
      </c>
      <c r="C15120" t="s">
        <v>268</v>
      </c>
      <c r="D15120" t="s">
        <v>39</v>
      </c>
      <c r="E15120" t="s">
        <v>104</v>
      </c>
      <c r="F15120" t="s">
        <v>41</v>
      </c>
      <c r="G15120">
        <v>105481</v>
      </c>
      <c r="H15120" t="s">
        <v>37465</v>
      </c>
      <c r="I15120" t="s">
        <v>37466</v>
      </c>
      <c r="J15120" t="s">
        <v>43</v>
      </c>
      <c r="K15120" s="2">
        <v>43390</v>
      </c>
      <c r="L15120">
        <v>30</v>
      </c>
      <c r="M15120" s="2">
        <v>43876</v>
      </c>
      <c r="N15120" s="2">
        <v>54834</v>
      </c>
      <c r="S15120" t="s">
        <v>107</v>
      </c>
      <c r="T15120" t="s">
        <v>37466</v>
      </c>
      <c r="U15120" t="s">
        <v>46</v>
      </c>
      <c r="V15120" t="s">
        <v>43</v>
      </c>
      <c r="X15120" t="s">
        <v>48</v>
      </c>
      <c r="Y15120" t="s">
        <v>43</v>
      </c>
      <c r="Z15120" t="s">
        <v>43</v>
      </c>
      <c r="AA15120" t="s">
        <v>669</v>
      </c>
      <c r="AB15120" t="s">
        <v>43</v>
      </c>
      <c r="AC15120" t="s">
        <v>43</v>
      </c>
      <c r="AD15120" t="s">
        <v>43</v>
      </c>
      <c r="AG15120" t="s">
        <v>274</v>
      </c>
      <c r="AH15120" t="s">
        <v>275</v>
      </c>
      <c r="AI15120" s="1"/>
      <c r="AJ15120" t="s">
        <v>48</v>
      </c>
      <c r="AK15120" t="s">
        <v>58618</v>
      </c>
    </row>
    <row r="15121" spans="1:37" x14ac:dyDescent="0.3">
      <c r="A15121">
        <v>97736</v>
      </c>
      <c r="B15121" t="s">
        <v>58619</v>
      </c>
      <c r="C15121" t="s">
        <v>38</v>
      </c>
      <c r="D15121" t="s">
        <v>560</v>
      </c>
      <c r="E15121" t="s">
        <v>449</v>
      </c>
      <c r="F15121" t="s">
        <v>41</v>
      </c>
      <c r="G15121">
        <v>517557</v>
      </c>
      <c r="H15121" t="s">
        <v>37831</v>
      </c>
      <c r="I15121" t="s">
        <v>43</v>
      </c>
      <c r="J15121" t="s">
        <v>58620</v>
      </c>
      <c r="K15121" s="2">
        <v>43409</v>
      </c>
      <c r="L15121">
        <v>10</v>
      </c>
      <c r="M15121" s="2">
        <v>43409</v>
      </c>
      <c r="N15121" s="2">
        <v>47062</v>
      </c>
      <c r="S15121" t="s">
        <v>563</v>
      </c>
      <c r="T15121" t="s">
        <v>43</v>
      </c>
      <c r="U15121" t="s">
        <v>43</v>
      </c>
      <c r="V15121" t="s">
        <v>43</v>
      </c>
      <c r="X15121" t="s">
        <v>48</v>
      </c>
      <c r="Y15121" t="s">
        <v>43</v>
      </c>
      <c r="Z15121" t="s">
        <v>43</v>
      </c>
      <c r="AA15121" t="s">
        <v>743</v>
      </c>
      <c r="AB15121" t="s">
        <v>43</v>
      </c>
      <c r="AC15121" t="s">
        <v>43</v>
      </c>
      <c r="AD15121" t="s">
        <v>43</v>
      </c>
      <c r="AH15121" t="s">
        <v>43</v>
      </c>
      <c r="AI15121" s="1"/>
      <c r="AJ15121" t="s">
        <v>48</v>
      </c>
      <c r="AK15121" t="s">
        <v>58621</v>
      </c>
    </row>
    <row r="15122" spans="1:37" x14ac:dyDescent="0.3">
      <c r="A15122">
        <v>97796</v>
      </c>
      <c r="B15122" t="s">
        <v>58622</v>
      </c>
      <c r="C15122" t="s">
        <v>38</v>
      </c>
      <c r="D15122" t="s">
        <v>39</v>
      </c>
      <c r="E15122" t="s">
        <v>145</v>
      </c>
      <c r="F15122" t="s">
        <v>41</v>
      </c>
      <c r="G15122">
        <v>517578</v>
      </c>
      <c r="H15122" t="s">
        <v>58623</v>
      </c>
      <c r="I15122" t="s">
        <v>43</v>
      </c>
      <c r="J15122" t="s">
        <v>58624</v>
      </c>
      <c r="K15122" s="2">
        <v>43397</v>
      </c>
      <c r="L15122">
        <v>5</v>
      </c>
      <c r="M15122" s="2">
        <v>43397</v>
      </c>
      <c r="N15122" s="2">
        <v>45223</v>
      </c>
      <c r="S15122" t="s">
        <v>640</v>
      </c>
      <c r="T15122" t="s">
        <v>43</v>
      </c>
      <c r="U15122" t="s">
        <v>641</v>
      </c>
      <c r="V15122" t="s">
        <v>43</v>
      </c>
      <c r="X15122" t="s">
        <v>48</v>
      </c>
      <c r="Y15122" t="s">
        <v>43</v>
      </c>
      <c r="Z15122" t="s">
        <v>43</v>
      </c>
      <c r="AA15122" t="s">
        <v>758</v>
      </c>
      <c r="AB15122" t="s">
        <v>43</v>
      </c>
      <c r="AC15122" t="s">
        <v>43</v>
      </c>
      <c r="AD15122" t="s">
        <v>43</v>
      </c>
      <c r="AE15122" t="s">
        <v>643</v>
      </c>
      <c r="AF15122" t="s">
        <v>43</v>
      </c>
      <c r="AG15122" t="s">
        <v>644</v>
      </c>
      <c r="AH15122" t="s">
        <v>43</v>
      </c>
      <c r="AI15122" s="1"/>
      <c r="AJ15122" t="s">
        <v>48</v>
      </c>
      <c r="AK15122" t="s">
        <v>58625</v>
      </c>
    </row>
    <row r="15123" spans="1:37" x14ac:dyDescent="0.3">
      <c r="A15123">
        <v>97843</v>
      </c>
      <c r="B15123" t="s">
        <v>58626</v>
      </c>
      <c r="C15123" t="s">
        <v>38</v>
      </c>
      <c r="D15123" t="s">
        <v>560</v>
      </c>
      <c r="E15123" t="s">
        <v>449</v>
      </c>
      <c r="F15123" t="s">
        <v>41</v>
      </c>
      <c r="G15123">
        <v>517617</v>
      </c>
      <c r="H15123" t="s">
        <v>23159</v>
      </c>
      <c r="I15123" t="s">
        <v>43</v>
      </c>
      <c r="J15123" t="s">
        <v>58627</v>
      </c>
      <c r="K15123" s="2">
        <v>43434</v>
      </c>
      <c r="L15123">
        <v>10</v>
      </c>
      <c r="M15123" s="2">
        <v>43434</v>
      </c>
      <c r="N15123" s="2">
        <v>47087</v>
      </c>
      <c r="S15123" t="s">
        <v>563</v>
      </c>
      <c r="T15123" t="s">
        <v>43</v>
      </c>
      <c r="U15123" t="s">
        <v>43</v>
      </c>
      <c r="V15123" t="s">
        <v>43</v>
      </c>
      <c r="X15123" t="s">
        <v>48</v>
      </c>
      <c r="Y15123" t="s">
        <v>43</v>
      </c>
      <c r="Z15123" t="s">
        <v>43</v>
      </c>
      <c r="AA15123" t="s">
        <v>743</v>
      </c>
      <c r="AB15123" t="s">
        <v>43</v>
      </c>
      <c r="AC15123" t="s">
        <v>43</v>
      </c>
      <c r="AD15123" t="s">
        <v>43</v>
      </c>
      <c r="AH15123" t="s">
        <v>43</v>
      </c>
      <c r="AI15123" s="1"/>
      <c r="AJ15123" t="s">
        <v>48</v>
      </c>
      <c r="AK15123" t="s">
        <v>58628</v>
      </c>
    </row>
    <row r="15124" spans="1:37" x14ac:dyDescent="0.3">
      <c r="A15124">
        <v>98522</v>
      </c>
      <c r="B15124" t="s">
        <v>58629</v>
      </c>
      <c r="C15124" t="s">
        <v>38</v>
      </c>
      <c r="D15124" t="s">
        <v>560</v>
      </c>
      <c r="E15124" t="s">
        <v>449</v>
      </c>
      <c r="F15124" t="s">
        <v>41</v>
      </c>
      <c r="G15124">
        <v>518091</v>
      </c>
      <c r="H15124" t="s">
        <v>58630</v>
      </c>
      <c r="I15124" t="s">
        <v>43</v>
      </c>
      <c r="J15124" t="s">
        <v>58631</v>
      </c>
      <c r="K15124" s="2">
        <v>43684</v>
      </c>
      <c r="L15124">
        <v>10</v>
      </c>
      <c r="M15124" s="2">
        <v>43684</v>
      </c>
      <c r="N15124" s="2">
        <v>47337</v>
      </c>
      <c r="S15124" t="s">
        <v>563</v>
      </c>
      <c r="T15124" t="s">
        <v>43</v>
      </c>
      <c r="U15124" t="s">
        <v>43</v>
      </c>
      <c r="V15124" t="s">
        <v>43</v>
      </c>
      <c r="X15124" t="s">
        <v>48</v>
      </c>
      <c r="Y15124" t="s">
        <v>43</v>
      </c>
      <c r="Z15124" t="s">
        <v>43</v>
      </c>
      <c r="AA15124" t="s">
        <v>743</v>
      </c>
      <c r="AB15124" t="s">
        <v>43</v>
      </c>
      <c r="AC15124" t="s">
        <v>43</v>
      </c>
      <c r="AD15124" t="s">
        <v>43</v>
      </c>
      <c r="AH15124" t="s">
        <v>43</v>
      </c>
      <c r="AI15124" s="1"/>
      <c r="AJ15124" t="s">
        <v>48</v>
      </c>
      <c r="AK15124" t="s">
        <v>58632</v>
      </c>
    </row>
    <row r="15125" spans="1:37" x14ac:dyDescent="0.3">
      <c r="A15125">
        <v>98630</v>
      </c>
      <c r="B15125" t="s">
        <v>58633</v>
      </c>
      <c r="C15125" t="s">
        <v>38</v>
      </c>
      <c r="D15125" t="s">
        <v>560</v>
      </c>
      <c r="E15125" t="s">
        <v>449</v>
      </c>
      <c r="F15125" t="s">
        <v>41</v>
      </c>
      <c r="G15125">
        <v>518193</v>
      </c>
      <c r="H15125" t="s">
        <v>58634</v>
      </c>
      <c r="I15125" t="s">
        <v>43</v>
      </c>
      <c r="J15125" t="s">
        <v>58635</v>
      </c>
      <c r="K15125" s="2">
        <v>43720</v>
      </c>
      <c r="L15125">
        <v>10</v>
      </c>
      <c r="M15125" s="2">
        <v>43720</v>
      </c>
      <c r="N15125" s="2">
        <v>47373</v>
      </c>
      <c r="S15125" t="s">
        <v>563</v>
      </c>
      <c r="T15125" t="s">
        <v>43</v>
      </c>
      <c r="U15125" t="s">
        <v>43</v>
      </c>
      <c r="V15125" t="s">
        <v>43</v>
      </c>
      <c r="X15125" t="s">
        <v>48</v>
      </c>
      <c r="Y15125" t="s">
        <v>43</v>
      </c>
      <c r="Z15125" t="s">
        <v>43</v>
      </c>
      <c r="AA15125" t="s">
        <v>743</v>
      </c>
      <c r="AB15125" t="s">
        <v>43</v>
      </c>
      <c r="AC15125" t="s">
        <v>43</v>
      </c>
      <c r="AD15125" t="s">
        <v>43</v>
      </c>
      <c r="AH15125" t="s">
        <v>43</v>
      </c>
      <c r="AI15125" s="1"/>
      <c r="AJ15125" t="s">
        <v>48</v>
      </c>
      <c r="AK15125" t="s">
        <v>58636</v>
      </c>
    </row>
    <row r="15126" spans="1:37" x14ac:dyDescent="0.3">
      <c r="A15126">
        <v>98929</v>
      </c>
      <c r="B15126" t="s">
        <v>58637</v>
      </c>
      <c r="C15126" t="s">
        <v>38</v>
      </c>
      <c r="D15126" t="s">
        <v>560</v>
      </c>
      <c r="E15126" t="s">
        <v>449</v>
      </c>
      <c r="F15126" t="s">
        <v>41</v>
      </c>
      <c r="G15126">
        <v>518463</v>
      </c>
      <c r="H15126" t="s">
        <v>58638</v>
      </c>
      <c r="I15126" t="s">
        <v>43</v>
      </c>
      <c r="J15126" t="s">
        <v>58639</v>
      </c>
      <c r="K15126" s="2">
        <v>43817</v>
      </c>
      <c r="L15126">
        <v>10</v>
      </c>
      <c r="M15126" s="2">
        <v>43817</v>
      </c>
      <c r="N15126" s="2">
        <v>47470</v>
      </c>
      <c r="S15126" t="s">
        <v>563</v>
      </c>
      <c r="T15126" t="s">
        <v>43</v>
      </c>
      <c r="U15126" t="s">
        <v>43</v>
      </c>
      <c r="V15126" t="s">
        <v>43</v>
      </c>
      <c r="X15126" t="s">
        <v>48</v>
      </c>
      <c r="Y15126" t="s">
        <v>43</v>
      </c>
      <c r="Z15126" t="s">
        <v>43</v>
      </c>
      <c r="AA15126" t="s">
        <v>743</v>
      </c>
      <c r="AB15126" t="s">
        <v>43</v>
      </c>
      <c r="AC15126" t="s">
        <v>43</v>
      </c>
      <c r="AD15126" t="s">
        <v>43</v>
      </c>
      <c r="AH15126" t="s">
        <v>43</v>
      </c>
      <c r="AI15126" s="1"/>
      <c r="AJ15126" t="s">
        <v>48</v>
      </c>
      <c r="AK15126" t="s">
        <v>58640</v>
      </c>
    </row>
    <row r="15127" spans="1:37" x14ac:dyDescent="0.3">
      <c r="A15127">
        <v>99061</v>
      </c>
      <c r="B15127" t="s">
        <v>58641</v>
      </c>
      <c r="C15127" t="s">
        <v>38</v>
      </c>
      <c r="D15127" t="s">
        <v>39</v>
      </c>
      <c r="E15127" t="s">
        <v>145</v>
      </c>
      <c r="F15127" t="s">
        <v>66</v>
      </c>
      <c r="G15127">
        <v>518548</v>
      </c>
      <c r="H15127" t="s">
        <v>58642</v>
      </c>
      <c r="I15127" t="s">
        <v>43</v>
      </c>
      <c r="J15127" t="s">
        <v>58643</v>
      </c>
      <c r="K15127" s="2">
        <v>43686</v>
      </c>
      <c r="L15127">
        <v>5</v>
      </c>
      <c r="M15127" s="2">
        <v>43686</v>
      </c>
      <c r="N15127" s="2">
        <v>45513</v>
      </c>
      <c r="S15127" t="s">
        <v>640</v>
      </c>
      <c r="T15127" t="s">
        <v>43</v>
      </c>
      <c r="U15127" t="s">
        <v>641</v>
      </c>
      <c r="V15127" t="s">
        <v>43</v>
      </c>
      <c r="X15127" t="s">
        <v>48</v>
      </c>
      <c r="Y15127" t="s">
        <v>43</v>
      </c>
      <c r="Z15127" t="s">
        <v>43</v>
      </c>
      <c r="AA15127" t="s">
        <v>758</v>
      </c>
      <c r="AB15127" t="s">
        <v>43</v>
      </c>
      <c r="AC15127" t="s">
        <v>43</v>
      </c>
      <c r="AD15127" t="s">
        <v>43</v>
      </c>
      <c r="AG15127" t="s">
        <v>644</v>
      </c>
      <c r="AH15127" t="s">
        <v>43</v>
      </c>
      <c r="AI15127" s="1"/>
      <c r="AJ15127" t="s">
        <v>48</v>
      </c>
      <c r="AK15127" t="s">
        <v>58644</v>
      </c>
    </row>
    <row r="15128" spans="1:37" x14ac:dyDescent="0.3">
      <c r="A15128">
        <v>98462</v>
      </c>
      <c r="B15128" t="s">
        <v>58645</v>
      </c>
      <c r="C15128" t="s">
        <v>38</v>
      </c>
      <c r="D15128" t="s">
        <v>39</v>
      </c>
      <c r="E15128" t="s">
        <v>145</v>
      </c>
      <c r="F15128" t="s">
        <v>41</v>
      </c>
      <c r="G15128">
        <v>518054</v>
      </c>
      <c r="H15128" t="s">
        <v>58646</v>
      </c>
      <c r="I15128" t="s">
        <v>43</v>
      </c>
      <c r="J15128" t="s">
        <v>58647</v>
      </c>
      <c r="K15128" s="2">
        <v>43626</v>
      </c>
      <c r="L15128">
        <v>5</v>
      </c>
      <c r="M15128" s="2">
        <v>43626</v>
      </c>
      <c r="N15128" s="2">
        <v>45453</v>
      </c>
      <c r="S15128" t="s">
        <v>640</v>
      </c>
      <c r="T15128" t="s">
        <v>43</v>
      </c>
      <c r="U15128" t="s">
        <v>641</v>
      </c>
      <c r="V15128" t="s">
        <v>43</v>
      </c>
      <c r="X15128" t="s">
        <v>48</v>
      </c>
      <c r="Y15128" t="s">
        <v>43</v>
      </c>
      <c r="Z15128" t="s">
        <v>43</v>
      </c>
      <c r="AA15128" t="s">
        <v>758</v>
      </c>
      <c r="AB15128" t="s">
        <v>43</v>
      </c>
      <c r="AC15128" t="s">
        <v>43</v>
      </c>
      <c r="AD15128" t="s">
        <v>43</v>
      </c>
      <c r="AE15128" t="s">
        <v>643</v>
      </c>
      <c r="AF15128" t="s">
        <v>43</v>
      </c>
      <c r="AG15128" t="s">
        <v>644</v>
      </c>
      <c r="AH15128" t="s">
        <v>43</v>
      </c>
      <c r="AI15128" s="1"/>
      <c r="AJ15128" t="s">
        <v>48</v>
      </c>
      <c r="AK15128" t="s">
        <v>58648</v>
      </c>
    </row>
    <row r="15129" spans="1:37" x14ac:dyDescent="0.3">
      <c r="A15129">
        <v>98509</v>
      </c>
      <c r="B15129" t="s">
        <v>58649</v>
      </c>
      <c r="C15129" t="s">
        <v>38</v>
      </c>
      <c r="D15129" t="s">
        <v>560</v>
      </c>
      <c r="E15129" t="s">
        <v>449</v>
      </c>
      <c r="F15129" t="s">
        <v>41</v>
      </c>
      <c r="G15129">
        <v>518074</v>
      </c>
      <c r="H15129" t="s">
        <v>58650</v>
      </c>
      <c r="I15129" t="s">
        <v>43</v>
      </c>
      <c r="J15129" t="s">
        <v>58651</v>
      </c>
      <c r="K15129" s="2">
        <v>43683</v>
      </c>
      <c r="L15129">
        <v>10</v>
      </c>
      <c r="M15129" s="2">
        <v>43683</v>
      </c>
      <c r="N15129" s="2">
        <v>47336</v>
      </c>
      <c r="S15129" t="s">
        <v>563</v>
      </c>
      <c r="T15129" t="s">
        <v>43</v>
      </c>
      <c r="U15129" t="s">
        <v>43</v>
      </c>
      <c r="V15129" t="s">
        <v>43</v>
      </c>
      <c r="X15129" t="s">
        <v>48</v>
      </c>
      <c r="Y15129" t="s">
        <v>43</v>
      </c>
      <c r="Z15129" t="s">
        <v>43</v>
      </c>
      <c r="AA15129" t="s">
        <v>743</v>
      </c>
      <c r="AB15129" t="s">
        <v>43</v>
      </c>
      <c r="AC15129" t="s">
        <v>43</v>
      </c>
      <c r="AD15129" t="s">
        <v>43</v>
      </c>
      <c r="AH15129" t="s">
        <v>43</v>
      </c>
      <c r="AI15129" s="1"/>
      <c r="AJ15129" t="s">
        <v>48</v>
      </c>
      <c r="AK15129" t="s">
        <v>58652</v>
      </c>
    </row>
    <row r="15130" spans="1:37" x14ac:dyDescent="0.3">
      <c r="A15130">
        <v>98576</v>
      </c>
      <c r="B15130" t="s">
        <v>58653</v>
      </c>
      <c r="C15130" t="s">
        <v>38</v>
      </c>
      <c r="D15130" t="s">
        <v>39</v>
      </c>
      <c r="E15130" t="s">
        <v>145</v>
      </c>
      <c r="F15130" t="s">
        <v>66</v>
      </c>
      <c r="G15130">
        <v>518170</v>
      </c>
      <c r="H15130" t="s">
        <v>58654</v>
      </c>
      <c r="I15130" t="s">
        <v>43</v>
      </c>
      <c r="J15130" t="s">
        <v>58655</v>
      </c>
      <c r="K15130" s="2">
        <v>43633</v>
      </c>
      <c r="L15130">
        <v>5</v>
      </c>
      <c r="M15130" s="2">
        <v>43633</v>
      </c>
      <c r="N15130" s="2">
        <v>45460</v>
      </c>
      <c r="S15130" t="s">
        <v>640</v>
      </c>
      <c r="T15130" t="s">
        <v>43</v>
      </c>
      <c r="U15130" t="s">
        <v>641</v>
      </c>
      <c r="V15130" t="s">
        <v>43</v>
      </c>
      <c r="X15130" t="s">
        <v>48</v>
      </c>
      <c r="Y15130" t="s">
        <v>43</v>
      </c>
      <c r="Z15130" t="s">
        <v>43</v>
      </c>
      <c r="AA15130" t="s">
        <v>758</v>
      </c>
      <c r="AB15130" t="s">
        <v>43</v>
      </c>
      <c r="AC15130" t="s">
        <v>43</v>
      </c>
      <c r="AD15130" t="s">
        <v>43</v>
      </c>
      <c r="AG15130" t="s">
        <v>644</v>
      </c>
      <c r="AH15130" t="s">
        <v>43</v>
      </c>
      <c r="AI15130" s="1"/>
      <c r="AJ15130" t="s">
        <v>48</v>
      </c>
      <c r="AK15130" t="s">
        <v>58656</v>
      </c>
    </row>
    <row r="15131" spans="1:37" x14ac:dyDescent="0.3">
      <c r="A15131">
        <v>98985</v>
      </c>
      <c r="B15131" t="s">
        <v>58657</v>
      </c>
      <c r="C15131" t="s">
        <v>38</v>
      </c>
      <c r="D15131" t="s">
        <v>39</v>
      </c>
      <c r="E15131" t="s">
        <v>145</v>
      </c>
      <c r="F15131" t="s">
        <v>41</v>
      </c>
      <c r="G15131">
        <v>518488</v>
      </c>
      <c r="H15131" t="s">
        <v>58658</v>
      </c>
      <c r="I15131" t="s">
        <v>43</v>
      </c>
      <c r="J15131" t="s">
        <v>58659</v>
      </c>
      <c r="K15131" s="2">
        <v>43686</v>
      </c>
      <c r="L15131">
        <v>5</v>
      </c>
      <c r="M15131" s="2">
        <v>43686</v>
      </c>
      <c r="N15131" s="2">
        <v>45513</v>
      </c>
      <c r="S15131" t="s">
        <v>640</v>
      </c>
      <c r="T15131" t="s">
        <v>43</v>
      </c>
      <c r="U15131" t="s">
        <v>641</v>
      </c>
      <c r="V15131" t="s">
        <v>43</v>
      </c>
      <c r="X15131" t="s">
        <v>48</v>
      </c>
      <c r="Y15131" t="s">
        <v>43</v>
      </c>
      <c r="Z15131" t="s">
        <v>43</v>
      </c>
      <c r="AA15131" t="s">
        <v>758</v>
      </c>
      <c r="AB15131" t="s">
        <v>43</v>
      </c>
      <c r="AC15131" t="s">
        <v>43</v>
      </c>
      <c r="AD15131" t="s">
        <v>43</v>
      </c>
      <c r="AG15131" t="s">
        <v>644</v>
      </c>
      <c r="AH15131" t="s">
        <v>43</v>
      </c>
      <c r="AI15131" s="1"/>
      <c r="AJ15131" t="s">
        <v>48</v>
      </c>
      <c r="AK15131" t="s">
        <v>58660</v>
      </c>
    </row>
    <row r="15132" spans="1:37" x14ac:dyDescent="0.3">
      <c r="A15132">
        <v>99027</v>
      </c>
      <c r="B15132" t="s">
        <v>58661</v>
      </c>
      <c r="C15132" t="s">
        <v>38</v>
      </c>
      <c r="D15132" t="s">
        <v>39</v>
      </c>
      <c r="E15132" t="s">
        <v>145</v>
      </c>
      <c r="F15132" t="s">
        <v>66</v>
      </c>
      <c r="G15132">
        <v>518516</v>
      </c>
      <c r="H15132" t="s">
        <v>58662</v>
      </c>
      <c r="I15132" t="s">
        <v>43</v>
      </c>
      <c r="J15132" t="s">
        <v>58663</v>
      </c>
      <c r="K15132" s="2">
        <v>43706</v>
      </c>
      <c r="L15132">
        <v>5</v>
      </c>
      <c r="M15132" s="2">
        <v>43706</v>
      </c>
      <c r="N15132" s="2">
        <v>45533</v>
      </c>
      <c r="S15132" t="s">
        <v>640</v>
      </c>
      <c r="T15132" t="s">
        <v>43</v>
      </c>
      <c r="U15132" t="s">
        <v>641</v>
      </c>
      <c r="V15132" t="s">
        <v>43</v>
      </c>
      <c r="X15132" t="s">
        <v>48</v>
      </c>
      <c r="Y15132" t="s">
        <v>43</v>
      </c>
      <c r="Z15132" t="s">
        <v>43</v>
      </c>
      <c r="AA15132" t="s">
        <v>758</v>
      </c>
      <c r="AB15132" t="s">
        <v>43</v>
      </c>
      <c r="AC15132" t="s">
        <v>43</v>
      </c>
      <c r="AD15132" t="s">
        <v>43</v>
      </c>
      <c r="AG15132" t="s">
        <v>644</v>
      </c>
      <c r="AH15132" t="s">
        <v>43</v>
      </c>
      <c r="AI15132" s="1"/>
      <c r="AJ15132" t="s">
        <v>48</v>
      </c>
      <c r="AK15132" t="s">
        <v>58664</v>
      </c>
    </row>
    <row r="15133" spans="1:37" x14ac:dyDescent="0.3">
      <c r="A15133">
        <v>98229</v>
      </c>
      <c r="B15133" t="s">
        <v>58665</v>
      </c>
      <c r="C15133" t="s">
        <v>38</v>
      </c>
      <c r="D15133" t="s">
        <v>560</v>
      </c>
      <c r="E15133" t="s">
        <v>449</v>
      </c>
      <c r="F15133" t="s">
        <v>41</v>
      </c>
      <c r="G15133">
        <v>517883</v>
      </c>
      <c r="H15133" t="s">
        <v>58666</v>
      </c>
      <c r="I15133" t="s">
        <v>43</v>
      </c>
      <c r="J15133" t="s">
        <v>58667</v>
      </c>
      <c r="K15133" s="2">
        <v>43551</v>
      </c>
      <c r="L15133">
        <v>10</v>
      </c>
      <c r="M15133" s="2">
        <v>43551</v>
      </c>
      <c r="N15133" s="2">
        <v>47204</v>
      </c>
      <c r="S15133" t="s">
        <v>563</v>
      </c>
      <c r="T15133" t="s">
        <v>43</v>
      </c>
      <c r="U15133" t="s">
        <v>43</v>
      </c>
      <c r="V15133" t="s">
        <v>43</v>
      </c>
      <c r="X15133" t="s">
        <v>48</v>
      </c>
      <c r="Y15133" t="s">
        <v>43</v>
      </c>
      <c r="Z15133" t="s">
        <v>43</v>
      </c>
      <c r="AA15133" t="s">
        <v>824</v>
      </c>
      <c r="AB15133" t="s">
        <v>43</v>
      </c>
      <c r="AC15133" t="s">
        <v>43</v>
      </c>
      <c r="AD15133" t="s">
        <v>43</v>
      </c>
      <c r="AG15133" t="s">
        <v>138</v>
      </c>
      <c r="AH15133" t="s">
        <v>43</v>
      </c>
      <c r="AI15133" s="1"/>
      <c r="AJ15133" t="s">
        <v>48</v>
      </c>
      <c r="AK15133" t="s">
        <v>58668</v>
      </c>
    </row>
    <row r="15134" spans="1:37" x14ac:dyDescent="0.3">
      <c r="A15134">
        <v>98969</v>
      </c>
      <c r="B15134" t="s">
        <v>58669</v>
      </c>
      <c r="C15134" t="s">
        <v>38</v>
      </c>
      <c r="D15134" t="s">
        <v>39</v>
      </c>
      <c r="E15134" t="s">
        <v>145</v>
      </c>
      <c r="F15134" t="s">
        <v>66</v>
      </c>
      <c r="G15134">
        <v>518470</v>
      </c>
      <c r="H15134" t="s">
        <v>58670</v>
      </c>
      <c r="I15134" t="s">
        <v>43</v>
      </c>
      <c r="J15134" t="s">
        <v>58671</v>
      </c>
      <c r="K15134" s="2">
        <v>43697</v>
      </c>
      <c r="L15134">
        <v>5</v>
      </c>
      <c r="M15134" s="2">
        <v>43697</v>
      </c>
      <c r="N15134" s="2">
        <v>45524</v>
      </c>
      <c r="S15134" t="s">
        <v>640</v>
      </c>
      <c r="T15134" t="s">
        <v>43</v>
      </c>
      <c r="U15134" t="s">
        <v>641</v>
      </c>
      <c r="V15134" t="s">
        <v>43</v>
      </c>
      <c r="X15134" t="s">
        <v>48</v>
      </c>
      <c r="Y15134" t="s">
        <v>43</v>
      </c>
      <c r="Z15134" t="s">
        <v>43</v>
      </c>
      <c r="AA15134" t="s">
        <v>758</v>
      </c>
      <c r="AB15134" t="s">
        <v>43</v>
      </c>
      <c r="AC15134" t="s">
        <v>43</v>
      </c>
      <c r="AD15134" t="s">
        <v>43</v>
      </c>
      <c r="AG15134" t="s">
        <v>644</v>
      </c>
      <c r="AH15134" t="s">
        <v>43</v>
      </c>
      <c r="AI15134" s="1"/>
      <c r="AJ15134" t="s">
        <v>48</v>
      </c>
      <c r="AK15134" t="s">
        <v>58672</v>
      </c>
    </row>
    <row r="15135" spans="1:37" x14ac:dyDescent="0.3">
      <c r="A15135">
        <v>98700</v>
      </c>
      <c r="B15135" t="s">
        <v>58673</v>
      </c>
      <c r="C15135" t="s">
        <v>38</v>
      </c>
      <c r="D15135" t="s">
        <v>39</v>
      </c>
      <c r="E15135" t="s">
        <v>145</v>
      </c>
      <c r="F15135" t="s">
        <v>66</v>
      </c>
      <c r="G15135">
        <v>518239</v>
      </c>
      <c r="H15135" t="s">
        <v>52218</v>
      </c>
      <c r="I15135" t="s">
        <v>43</v>
      </c>
      <c r="J15135" t="s">
        <v>52219</v>
      </c>
      <c r="K15135" s="2">
        <v>43719</v>
      </c>
      <c r="L15135">
        <v>5</v>
      </c>
      <c r="M15135" s="2">
        <v>43719</v>
      </c>
      <c r="N15135" s="2">
        <v>45546</v>
      </c>
      <c r="S15135" t="s">
        <v>640</v>
      </c>
      <c r="T15135" t="s">
        <v>43</v>
      </c>
      <c r="U15135" t="s">
        <v>641</v>
      </c>
      <c r="V15135" t="s">
        <v>43</v>
      </c>
      <c r="X15135" t="s">
        <v>48</v>
      </c>
      <c r="Y15135" t="s">
        <v>43</v>
      </c>
      <c r="Z15135" t="s">
        <v>43</v>
      </c>
      <c r="AA15135" t="s">
        <v>758</v>
      </c>
      <c r="AB15135" t="s">
        <v>43</v>
      </c>
      <c r="AC15135" t="s">
        <v>43</v>
      </c>
      <c r="AD15135" t="s">
        <v>43</v>
      </c>
      <c r="AG15135" t="s">
        <v>644</v>
      </c>
      <c r="AH15135" t="s">
        <v>43</v>
      </c>
      <c r="AI15135" s="1"/>
      <c r="AJ15135" t="s">
        <v>48</v>
      </c>
      <c r="AK15135" t="s">
        <v>58674</v>
      </c>
    </row>
    <row r="15136" spans="1:37" x14ac:dyDescent="0.3">
      <c r="A15136">
        <v>98385</v>
      </c>
      <c r="B15136" t="s">
        <v>58675</v>
      </c>
      <c r="C15136" t="s">
        <v>38</v>
      </c>
      <c r="D15136" t="s">
        <v>560</v>
      </c>
      <c r="E15136" t="s">
        <v>449</v>
      </c>
      <c r="F15136" t="s">
        <v>41</v>
      </c>
      <c r="G15136">
        <v>518000</v>
      </c>
      <c r="H15136" t="s">
        <v>30861</v>
      </c>
      <c r="I15136" t="s">
        <v>30862</v>
      </c>
      <c r="J15136" t="s">
        <v>58676</v>
      </c>
      <c r="K15136" s="2">
        <v>43615</v>
      </c>
      <c r="L15136">
        <v>10</v>
      </c>
      <c r="M15136" s="2">
        <v>43615</v>
      </c>
      <c r="N15136" s="2">
        <v>47268</v>
      </c>
      <c r="S15136" t="s">
        <v>563</v>
      </c>
      <c r="T15136" t="s">
        <v>30862</v>
      </c>
      <c r="U15136" t="s">
        <v>43</v>
      </c>
      <c r="V15136" t="s">
        <v>43</v>
      </c>
      <c r="X15136" t="s">
        <v>48</v>
      </c>
      <c r="Y15136" t="s">
        <v>43</v>
      </c>
      <c r="Z15136" t="s">
        <v>43</v>
      </c>
      <c r="AA15136" t="s">
        <v>2034</v>
      </c>
      <c r="AB15136" t="s">
        <v>43</v>
      </c>
      <c r="AC15136" t="s">
        <v>43</v>
      </c>
      <c r="AD15136" t="s">
        <v>43</v>
      </c>
      <c r="AG15136" t="s">
        <v>749</v>
      </c>
      <c r="AH15136" t="s">
        <v>43</v>
      </c>
      <c r="AI15136" s="1"/>
      <c r="AJ15136" t="s">
        <v>48</v>
      </c>
      <c r="AK15136" t="s">
        <v>58677</v>
      </c>
    </row>
    <row r="15137" spans="1:37" x14ac:dyDescent="0.3">
      <c r="A15137">
        <v>99458</v>
      </c>
      <c r="B15137" t="s">
        <v>58678</v>
      </c>
      <c r="C15137" t="s">
        <v>38</v>
      </c>
      <c r="D15137" t="s">
        <v>560</v>
      </c>
      <c r="E15137" t="s">
        <v>449</v>
      </c>
      <c r="F15137" t="s">
        <v>72</v>
      </c>
      <c r="G15137">
        <v>518898</v>
      </c>
      <c r="H15137" t="s">
        <v>30899</v>
      </c>
      <c r="I15137" t="s">
        <v>43</v>
      </c>
      <c r="J15137" t="s">
        <v>58679</v>
      </c>
      <c r="K15137" s="2">
        <v>44098</v>
      </c>
      <c r="L15137">
        <v>10</v>
      </c>
      <c r="M15137" s="2">
        <v>44098</v>
      </c>
      <c r="N15137" s="2">
        <v>45553</v>
      </c>
      <c r="S15137" t="s">
        <v>563</v>
      </c>
      <c r="T15137" t="s">
        <v>43</v>
      </c>
      <c r="U15137" t="s">
        <v>43</v>
      </c>
      <c r="V15137" t="s">
        <v>43</v>
      </c>
      <c r="X15137" t="s">
        <v>48</v>
      </c>
      <c r="Y15137" t="s">
        <v>43</v>
      </c>
      <c r="Z15137" t="s">
        <v>43</v>
      </c>
      <c r="AA15137" t="s">
        <v>743</v>
      </c>
      <c r="AB15137" t="s">
        <v>43</v>
      </c>
      <c r="AC15137" t="s">
        <v>43</v>
      </c>
      <c r="AD15137" t="s">
        <v>43</v>
      </c>
      <c r="AH15137" t="s">
        <v>43</v>
      </c>
      <c r="AI15137" s="1"/>
      <c r="AJ15137" t="s">
        <v>48</v>
      </c>
      <c r="AK15137" t="s">
        <v>58680</v>
      </c>
    </row>
    <row r="15138" spans="1:37" x14ac:dyDescent="0.3">
      <c r="A15138">
        <v>99338</v>
      </c>
      <c r="B15138" t="s">
        <v>58681</v>
      </c>
      <c r="C15138" t="s">
        <v>38</v>
      </c>
      <c r="D15138" t="s">
        <v>39</v>
      </c>
      <c r="E15138" t="s">
        <v>104</v>
      </c>
      <c r="F15138" t="s">
        <v>41</v>
      </c>
      <c r="G15138">
        <v>518786</v>
      </c>
      <c r="H15138" t="s">
        <v>58682</v>
      </c>
      <c r="I15138" t="s">
        <v>58683</v>
      </c>
      <c r="J15138" t="s">
        <v>43</v>
      </c>
      <c r="K15138" s="2">
        <v>43886</v>
      </c>
      <c r="L15138">
        <v>30</v>
      </c>
      <c r="M15138" s="2">
        <v>43993</v>
      </c>
      <c r="N15138" s="2">
        <v>54950</v>
      </c>
      <c r="S15138" t="s">
        <v>107</v>
      </c>
      <c r="T15138" t="s">
        <v>58683</v>
      </c>
      <c r="U15138" t="s">
        <v>46</v>
      </c>
      <c r="V15138" t="s">
        <v>43</v>
      </c>
      <c r="X15138" t="s">
        <v>48</v>
      </c>
      <c r="Y15138" t="s">
        <v>43</v>
      </c>
      <c r="Z15138" t="s">
        <v>43</v>
      </c>
      <c r="AA15138" t="s">
        <v>896</v>
      </c>
      <c r="AB15138" t="s">
        <v>43</v>
      </c>
      <c r="AC15138" t="s">
        <v>43</v>
      </c>
      <c r="AD15138" t="s">
        <v>43</v>
      </c>
      <c r="AG15138" t="s">
        <v>138</v>
      </c>
      <c r="AH15138" t="s">
        <v>43</v>
      </c>
      <c r="AI15138" s="1"/>
      <c r="AJ15138" t="s">
        <v>48</v>
      </c>
      <c r="AK15138" t="s">
        <v>58684</v>
      </c>
    </row>
    <row r="15139" spans="1:37" x14ac:dyDescent="0.3">
      <c r="A15139">
        <v>99415</v>
      </c>
      <c r="B15139" t="s">
        <v>58685</v>
      </c>
      <c r="C15139" t="s">
        <v>38</v>
      </c>
      <c r="D15139" t="s">
        <v>560</v>
      </c>
      <c r="E15139" t="s">
        <v>449</v>
      </c>
      <c r="F15139" t="s">
        <v>41</v>
      </c>
      <c r="G15139">
        <v>518859</v>
      </c>
      <c r="H15139" t="s">
        <v>58686</v>
      </c>
      <c r="I15139" t="s">
        <v>43</v>
      </c>
      <c r="J15139" t="s">
        <v>58687</v>
      </c>
      <c r="K15139" s="2">
        <v>44083</v>
      </c>
      <c r="L15139">
        <v>10</v>
      </c>
      <c r="M15139" s="2">
        <v>44083</v>
      </c>
      <c r="N15139" s="2">
        <v>47735</v>
      </c>
      <c r="S15139" t="s">
        <v>563</v>
      </c>
      <c r="T15139" t="s">
        <v>43</v>
      </c>
      <c r="U15139" t="s">
        <v>43</v>
      </c>
      <c r="V15139" t="s">
        <v>43</v>
      </c>
      <c r="X15139" t="s">
        <v>48</v>
      </c>
      <c r="Y15139" t="s">
        <v>43</v>
      </c>
      <c r="Z15139" t="s">
        <v>43</v>
      </c>
      <c r="AA15139" t="s">
        <v>824</v>
      </c>
      <c r="AB15139" t="s">
        <v>43</v>
      </c>
      <c r="AC15139" t="s">
        <v>43</v>
      </c>
      <c r="AD15139" t="s">
        <v>43</v>
      </c>
      <c r="AG15139" t="s">
        <v>138</v>
      </c>
      <c r="AH15139" t="s">
        <v>43</v>
      </c>
      <c r="AI15139" s="1"/>
      <c r="AJ15139" t="s">
        <v>48</v>
      </c>
      <c r="AK15139" t="s">
        <v>58688</v>
      </c>
    </row>
    <row r="15140" spans="1:37" x14ac:dyDescent="0.3">
      <c r="A15140">
        <v>99283</v>
      </c>
      <c r="B15140" t="s">
        <v>58689</v>
      </c>
      <c r="C15140" t="s">
        <v>38</v>
      </c>
      <c r="D15140" t="s">
        <v>560</v>
      </c>
      <c r="E15140" t="s">
        <v>449</v>
      </c>
      <c r="F15140" t="s">
        <v>41</v>
      </c>
      <c r="G15140">
        <v>518730</v>
      </c>
      <c r="H15140" t="s">
        <v>44972</v>
      </c>
      <c r="I15140" t="s">
        <v>43</v>
      </c>
      <c r="J15140" t="s">
        <v>58690</v>
      </c>
      <c r="K15140" s="2">
        <v>43964</v>
      </c>
      <c r="L15140">
        <v>10</v>
      </c>
      <c r="M15140" s="2">
        <v>43964</v>
      </c>
      <c r="N15140" s="2">
        <v>47616</v>
      </c>
      <c r="S15140" t="s">
        <v>563</v>
      </c>
      <c r="T15140" t="s">
        <v>43</v>
      </c>
      <c r="U15140" t="s">
        <v>43</v>
      </c>
      <c r="V15140" t="s">
        <v>43</v>
      </c>
      <c r="X15140" t="s">
        <v>48</v>
      </c>
      <c r="Y15140" t="s">
        <v>43</v>
      </c>
      <c r="Z15140" t="s">
        <v>43</v>
      </c>
      <c r="AA15140" t="s">
        <v>743</v>
      </c>
      <c r="AB15140" t="s">
        <v>43</v>
      </c>
      <c r="AC15140" t="s">
        <v>43</v>
      </c>
      <c r="AD15140" t="s">
        <v>43</v>
      </c>
      <c r="AH15140" t="s">
        <v>43</v>
      </c>
      <c r="AI15140" s="1"/>
      <c r="AJ15140" t="s">
        <v>48</v>
      </c>
      <c r="AK15140" t="s">
        <v>58691</v>
      </c>
    </row>
    <row r="15141" spans="1:37" x14ac:dyDescent="0.3">
      <c r="A15141">
        <v>99512</v>
      </c>
      <c r="B15141" t="s">
        <v>58692</v>
      </c>
      <c r="C15141" t="s">
        <v>38</v>
      </c>
      <c r="D15141" t="s">
        <v>560</v>
      </c>
      <c r="E15141" t="s">
        <v>449</v>
      </c>
      <c r="F15141" t="s">
        <v>66</v>
      </c>
      <c r="G15141">
        <v>518947</v>
      </c>
      <c r="H15141" t="s">
        <v>58693</v>
      </c>
      <c r="I15141" t="s">
        <v>58694</v>
      </c>
      <c r="J15141" t="s">
        <v>58695</v>
      </c>
      <c r="K15141" s="2">
        <v>44112</v>
      </c>
      <c r="L15141">
        <v>10</v>
      </c>
      <c r="M15141" s="2">
        <v>44112</v>
      </c>
      <c r="N15141" s="2">
        <v>47764</v>
      </c>
      <c r="S15141" t="s">
        <v>563</v>
      </c>
      <c r="T15141" t="s">
        <v>58694</v>
      </c>
      <c r="U15141" t="s">
        <v>43</v>
      </c>
      <c r="V15141" t="s">
        <v>43</v>
      </c>
      <c r="X15141" t="s">
        <v>48</v>
      </c>
      <c r="Y15141" t="s">
        <v>43</v>
      </c>
      <c r="Z15141" t="s">
        <v>43</v>
      </c>
      <c r="AA15141" t="s">
        <v>743</v>
      </c>
      <c r="AB15141" t="s">
        <v>43</v>
      </c>
      <c r="AC15141" t="s">
        <v>43</v>
      </c>
      <c r="AD15141" t="s">
        <v>43</v>
      </c>
      <c r="AH15141" t="s">
        <v>43</v>
      </c>
      <c r="AI15141" s="1"/>
      <c r="AJ15141" t="s">
        <v>48</v>
      </c>
      <c r="AK15141" t="s">
        <v>58696</v>
      </c>
    </row>
    <row r="15142" spans="1:37" x14ac:dyDescent="0.3">
      <c r="A15142">
        <v>99373</v>
      </c>
      <c r="B15142" t="s">
        <v>58697</v>
      </c>
      <c r="C15142" t="s">
        <v>38</v>
      </c>
      <c r="D15142" t="s">
        <v>560</v>
      </c>
      <c r="E15142" t="s">
        <v>449</v>
      </c>
      <c r="F15142" t="s">
        <v>41</v>
      </c>
      <c r="G15142">
        <v>518824</v>
      </c>
      <c r="H15142" t="s">
        <v>58698</v>
      </c>
      <c r="I15142" t="s">
        <v>43</v>
      </c>
      <c r="J15142" t="s">
        <v>58699</v>
      </c>
      <c r="K15142" s="2">
        <v>44062</v>
      </c>
      <c r="L15142">
        <v>10</v>
      </c>
      <c r="M15142" s="2">
        <v>44062</v>
      </c>
      <c r="N15142" s="2">
        <v>47714</v>
      </c>
      <c r="S15142" t="s">
        <v>563</v>
      </c>
      <c r="T15142" t="s">
        <v>43</v>
      </c>
      <c r="U15142" t="s">
        <v>43</v>
      </c>
      <c r="V15142" t="s">
        <v>43</v>
      </c>
      <c r="X15142" t="s">
        <v>48</v>
      </c>
      <c r="Y15142" t="s">
        <v>43</v>
      </c>
      <c r="Z15142" t="s">
        <v>43</v>
      </c>
      <c r="AA15142" t="s">
        <v>743</v>
      </c>
      <c r="AB15142" t="s">
        <v>43</v>
      </c>
      <c r="AC15142" t="s">
        <v>43</v>
      </c>
      <c r="AD15142" t="s">
        <v>43</v>
      </c>
      <c r="AH15142" t="s">
        <v>43</v>
      </c>
      <c r="AI15142" s="1"/>
      <c r="AJ15142" t="s">
        <v>48</v>
      </c>
      <c r="AK15142" t="s">
        <v>58700</v>
      </c>
    </row>
    <row r="15143" spans="1:37" x14ac:dyDescent="0.3">
      <c r="A15143">
        <v>99903</v>
      </c>
      <c r="B15143" t="s">
        <v>58701</v>
      </c>
      <c r="C15143" t="s">
        <v>38</v>
      </c>
      <c r="D15143" t="s">
        <v>560</v>
      </c>
      <c r="E15143" t="s">
        <v>449</v>
      </c>
      <c r="F15143" t="s">
        <v>41</v>
      </c>
      <c r="G15143">
        <v>519300</v>
      </c>
      <c r="H15143" t="s">
        <v>58702</v>
      </c>
      <c r="I15143" t="s">
        <v>43</v>
      </c>
      <c r="J15143" t="s">
        <v>58703</v>
      </c>
      <c r="K15143" s="2">
        <v>44236</v>
      </c>
      <c r="L15143">
        <v>10</v>
      </c>
      <c r="M15143" s="2">
        <v>44236</v>
      </c>
      <c r="N15143" s="2">
        <v>47888</v>
      </c>
      <c r="S15143" t="s">
        <v>563</v>
      </c>
      <c r="T15143" t="s">
        <v>43</v>
      </c>
      <c r="U15143" t="s">
        <v>43</v>
      </c>
      <c r="V15143" t="s">
        <v>43</v>
      </c>
      <c r="X15143" t="s">
        <v>48</v>
      </c>
      <c r="Y15143" t="s">
        <v>43</v>
      </c>
      <c r="Z15143" t="s">
        <v>43</v>
      </c>
      <c r="AA15143" t="s">
        <v>743</v>
      </c>
      <c r="AB15143" t="s">
        <v>43</v>
      </c>
      <c r="AC15143" t="s">
        <v>43</v>
      </c>
      <c r="AD15143" t="s">
        <v>43</v>
      </c>
      <c r="AH15143" t="s">
        <v>43</v>
      </c>
      <c r="AI15143" s="1"/>
      <c r="AJ15143" t="s">
        <v>48</v>
      </c>
      <c r="AK15143" t="s">
        <v>58704</v>
      </c>
    </row>
    <row r="15144" spans="1:37" x14ac:dyDescent="0.3">
      <c r="A15144">
        <v>100705</v>
      </c>
      <c r="B15144" t="s">
        <v>58705</v>
      </c>
      <c r="C15144" t="s">
        <v>38</v>
      </c>
      <c r="D15144" t="s">
        <v>560</v>
      </c>
      <c r="E15144" t="s">
        <v>449</v>
      </c>
      <c r="F15144" t="s">
        <v>41</v>
      </c>
      <c r="G15144">
        <v>519688</v>
      </c>
      <c r="H15144" t="s">
        <v>58706</v>
      </c>
      <c r="I15144" t="s">
        <v>58707</v>
      </c>
      <c r="J15144" t="s">
        <v>58708</v>
      </c>
      <c r="K15144" s="2">
        <v>44477</v>
      </c>
      <c r="L15144">
        <v>10</v>
      </c>
      <c r="M15144" s="2">
        <v>44477</v>
      </c>
      <c r="N15144" s="2">
        <v>48129</v>
      </c>
      <c r="S15144" t="s">
        <v>563</v>
      </c>
      <c r="T15144" t="s">
        <v>58707</v>
      </c>
      <c r="U15144" t="s">
        <v>43</v>
      </c>
      <c r="V15144" t="s">
        <v>43</v>
      </c>
      <c r="X15144" t="s">
        <v>48</v>
      </c>
      <c r="Y15144" t="s">
        <v>43</v>
      </c>
      <c r="Z15144" t="s">
        <v>43</v>
      </c>
      <c r="AA15144" t="s">
        <v>743</v>
      </c>
      <c r="AB15144" t="s">
        <v>43</v>
      </c>
      <c r="AC15144" t="s">
        <v>43</v>
      </c>
      <c r="AD15144" t="s">
        <v>43</v>
      </c>
      <c r="AH15144" t="s">
        <v>43</v>
      </c>
      <c r="AI15144" s="1"/>
      <c r="AJ15144" t="s">
        <v>48</v>
      </c>
      <c r="AK15144" t="s">
        <v>58709</v>
      </c>
    </row>
    <row r="15145" spans="1:37" x14ac:dyDescent="0.3">
      <c r="A15145">
        <v>99930</v>
      </c>
      <c r="B15145" t="s">
        <v>58710</v>
      </c>
      <c r="C15145" t="s">
        <v>38</v>
      </c>
      <c r="D15145" t="s">
        <v>560</v>
      </c>
      <c r="E15145" t="s">
        <v>449</v>
      </c>
      <c r="F15145" t="s">
        <v>41</v>
      </c>
      <c r="G15145">
        <v>519306</v>
      </c>
      <c r="H15145" t="s">
        <v>58711</v>
      </c>
      <c r="I15145" t="s">
        <v>58712</v>
      </c>
      <c r="J15145" t="s">
        <v>58713</v>
      </c>
      <c r="K15145" s="2">
        <v>44232</v>
      </c>
      <c r="L15145">
        <v>10</v>
      </c>
      <c r="M15145" s="2">
        <v>44232</v>
      </c>
      <c r="N15145" s="2">
        <v>47884</v>
      </c>
      <c r="S15145" t="s">
        <v>563</v>
      </c>
      <c r="T15145" t="s">
        <v>58712</v>
      </c>
      <c r="U15145" t="s">
        <v>43</v>
      </c>
      <c r="V15145" t="s">
        <v>43</v>
      </c>
      <c r="X15145" t="s">
        <v>48</v>
      </c>
      <c r="Y15145" t="s">
        <v>43</v>
      </c>
      <c r="Z15145" t="s">
        <v>43</v>
      </c>
      <c r="AA15145" t="s">
        <v>824</v>
      </c>
      <c r="AB15145" t="s">
        <v>43</v>
      </c>
      <c r="AC15145" t="s">
        <v>43</v>
      </c>
      <c r="AD15145" t="s">
        <v>43</v>
      </c>
      <c r="AG15145" t="s">
        <v>138</v>
      </c>
      <c r="AH15145" t="s">
        <v>43</v>
      </c>
      <c r="AI15145" s="1"/>
      <c r="AJ15145" t="s">
        <v>48</v>
      </c>
      <c r="AK15145" t="s">
        <v>58714</v>
      </c>
    </row>
    <row r="15146" spans="1:37" x14ac:dyDescent="0.3">
      <c r="A15146">
        <v>99933</v>
      </c>
      <c r="B15146" t="s">
        <v>58715</v>
      </c>
      <c r="C15146" t="s">
        <v>38</v>
      </c>
      <c r="D15146" t="s">
        <v>39</v>
      </c>
      <c r="E15146" t="s">
        <v>104</v>
      </c>
      <c r="F15146" t="s">
        <v>41</v>
      </c>
      <c r="G15146">
        <v>518166</v>
      </c>
      <c r="H15146" t="s">
        <v>58716</v>
      </c>
      <c r="I15146" t="s">
        <v>43</v>
      </c>
      <c r="J15146" t="s">
        <v>43</v>
      </c>
      <c r="K15146" s="2">
        <v>44153</v>
      </c>
      <c r="L15146">
        <v>30</v>
      </c>
      <c r="M15146" s="2">
        <v>44250</v>
      </c>
      <c r="N15146" s="2">
        <v>55207</v>
      </c>
      <c r="S15146" t="s">
        <v>107</v>
      </c>
      <c r="T15146" t="s">
        <v>43</v>
      </c>
      <c r="U15146" t="s">
        <v>46</v>
      </c>
      <c r="V15146" t="s">
        <v>43</v>
      </c>
      <c r="X15146" t="s">
        <v>48</v>
      </c>
      <c r="Y15146" t="s">
        <v>43</v>
      </c>
      <c r="Z15146" t="s">
        <v>43</v>
      </c>
      <c r="AA15146" t="s">
        <v>959</v>
      </c>
      <c r="AB15146" t="s">
        <v>43</v>
      </c>
      <c r="AC15146" t="s">
        <v>43</v>
      </c>
      <c r="AD15146" t="s">
        <v>43</v>
      </c>
      <c r="AG15146" t="s">
        <v>749</v>
      </c>
      <c r="AH15146" t="s">
        <v>43</v>
      </c>
      <c r="AI15146" s="1"/>
      <c r="AJ15146" t="s">
        <v>48</v>
      </c>
      <c r="AK15146" t="s">
        <v>58717</v>
      </c>
    </row>
    <row r="15147" spans="1:37" x14ac:dyDescent="0.3">
      <c r="A15147">
        <v>100808</v>
      </c>
      <c r="B15147" t="s">
        <v>58718</v>
      </c>
      <c r="C15147" t="s">
        <v>268</v>
      </c>
      <c r="D15147" t="s">
        <v>39</v>
      </c>
      <c r="E15147" t="s">
        <v>104</v>
      </c>
      <c r="F15147" t="s">
        <v>41</v>
      </c>
      <c r="G15147">
        <v>519980</v>
      </c>
      <c r="H15147" t="s">
        <v>58719</v>
      </c>
      <c r="I15147" t="s">
        <v>43</v>
      </c>
      <c r="J15147" t="s">
        <v>43</v>
      </c>
      <c r="K15147" s="2">
        <v>44412</v>
      </c>
      <c r="L15147">
        <v>30</v>
      </c>
      <c r="M15147" s="2">
        <v>44496</v>
      </c>
      <c r="N15147" s="2">
        <v>55453</v>
      </c>
      <c r="S15147" t="s">
        <v>648</v>
      </c>
      <c r="T15147" t="s">
        <v>43</v>
      </c>
      <c r="U15147" t="s">
        <v>649</v>
      </c>
      <c r="V15147" t="s">
        <v>43</v>
      </c>
      <c r="X15147" t="s">
        <v>48</v>
      </c>
      <c r="Y15147" t="s">
        <v>43</v>
      </c>
      <c r="Z15147" t="s">
        <v>43</v>
      </c>
      <c r="AA15147" t="s">
        <v>17166</v>
      </c>
      <c r="AB15147" t="s">
        <v>43</v>
      </c>
      <c r="AC15147" t="s">
        <v>43</v>
      </c>
      <c r="AD15147" t="s">
        <v>43</v>
      </c>
      <c r="AG15147" t="s">
        <v>274</v>
      </c>
      <c r="AH15147" t="s">
        <v>43</v>
      </c>
      <c r="AI15147" s="1"/>
      <c r="AJ15147" t="s">
        <v>48</v>
      </c>
      <c r="AK15147" t="s">
        <v>58720</v>
      </c>
    </row>
    <row r="15148" spans="1:37" x14ac:dyDescent="0.3">
      <c r="A15148">
        <v>100809</v>
      </c>
      <c r="B15148" t="s">
        <v>58721</v>
      </c>
      <c r="C15148" t="s">
        <v>268</v>
      </c>
      <c r="D15148" t="s">
        <v>39</v>
      </c>
      <c r="E15148" t="s">
        <v>145</v>
      </c>
      <c r="F15148" t="s">
        <v>41</v>
      </c>
      <c r="G15148">
        <v>519980</v>
      </c>
      <c r="H15148" t="s">
        <v>58719</v>
      </c>
      <c r="I15148" t="s">
        <v>43</v>
      </c>
      <c r="J15148" t="s">
        <v>43</v>
      </c>
      <c r="K15148" s="2">
        <v>44412</v>
      </c>
      <c r="L15148">
        <v>15</v>
      </c>
      <c r="M15148" s="2">
        <v>44496</v>
      </c>
      <c r="N15148" s="2">
        <v>49975</v>
      </c>
      <c r="S15148" t="s">
        <v>863</v>
      </c>
      <c r="T15148" t="s">
        <v>43</v>
      </c>
      <c r="U15148" t="s">
        <v>649</v>
      </c>
      <c r="V15148" t="s">
        <v>43</v>
      </c>
      <c r="W15148">
        <v>100808</v>
      </c>
      <c r="X15148" t="s">
        <v>48</v>
      </c>
      <c r="Y15148" t="s">
        <v>43</v>
      </c>
      <c r="Z15148" t="s">
        <v>43</v>
      </c>
      <c r="AA15148" t="s">
        <v>43</v>
      </c>
      <c r="AB15148" t="s">
        <v>58722</v>
      </c>
      <c r="AC15148" t="s">
        <v>43</v>
      </c>
      <c r="AD15148" t="s">
        <v>310</v>
      </c>
      <c r="AG15148" t="s">
        <v>274</v>
      </c>
      <c r="AH15148" t="s">
        <v>43</v>
      </c>
      <c r="AI15148" s="1"/>
      <c r="AJ15148" t="s">
        <v>48</v>
      </c>
      <c r="AK15148" t="s">
        <v>58723</v>
      </c>
    </row>
    <row r="15149" spans="1:37" x14ac:dyDescent="0.3">
      <c r="A15149">
        <v>100908</v>
      </c>
      <c r="B15149" t="s">
        <v>58724</v>
      </c>
      <c r="C15149" t="s">
        <v>38</v>
      </c>
      <c r="D15149" t="s">
        <v>39</v>
      </c>
      <c r="E15149" t="s">
        <v>145</v>
      </c>
      <c r="F15149" t="s">
        <v>41</v>
      </c>
      <c r="G15149">
        <v>520100</v>
      </c>
      <c r="H15149" t="s">
        <v>58725</v>
      </c>
      <c r="I15149" t="s">
        <v>43</v>
      </c>
      <c r="J15149" t="s">
        <v>58726</v>
      </c>
      <c r="K15149" s="2">
        <v>43812</v>
      </c>
      <c r="L15149">
        <v>5</v>
      </c>
      <c r="M15149" s="2">
        <v>43812</v>
      </c>
      <c r="N15149" s="2">
        <v>45639</v>
      </c>
      <c r="S15149" t="s">
        <v>640</v>
      </c>
      <c r="T15149" t="s">
        <v>43</v>
      </c>
      <c r="U15149" t="s">
        <v>641</v>
      </c>
      <c r="V15149" t="s">
        <v>43</v>
      </c>
      <c r="X15149" t="s">
        <v>48</v>
      </c>
      <c r="Y15149" t="s">
        <v>43</v>
      </c>
      <c r="Z15149" t="s">
        <v>58726</v>
      </c>
      <c r="AA15149" t="s">
        <v>758</v>
      </c>
      <c r="AB15149" t="s">
        <v>43</v>
      </c>
      <c r="AC15149" t="s">
        <v>43</v>
      </c>
      <c r="AD15149" t="s">
        <v>43</v>
      </c>
      <c r="AG15149" t="s">
        <v>644</v>
      </c>
      <c r="AH15149" t="s">
        <v>43</v>
      </c>
      <c r="AI15149" s="1"/>
      <c r="AJ15149" t="s">
        <v>48</v>
      </c>
      <c r="AK15149" t="s">
        <v>58727</v>
      </c>
    </row>
    <row r="15150" spans="1:37" x14ac:dyDescent="0.3">
      <c r="A15150">
        <v>100063</v>
      </c>
      <c r="B15150" t="s">
        <v>58728</v>
      </c>
      <c r="C15150" t="s">
        <v>38</v>
      </c>
      <c r="D15150" t="s">
        <v>560</v>
      </c>
      <c r="E15150" t="s">
        <v>449</v>
      </c>
      <c r="F15150" t="s">
        <v>41</v>
      </c>
      <c r="G15150">
        <v>519439</v>
      </c>
      <c r="H15150" t="s">
        <v>8233</v>
      </c>
      <c r="I15150" t="s">
        <v>43</v>
      </c>
      <c r="J15150" t="s">
        <v>58729</v>
      </c>
      <c r="K15150" s="2">
        <v>44278</v>
      </c>
      <c r="L15150">
        <v>10</v>
      </c>
      <c r="M15150" s="2">
        <v>44278</v>
      </c>
      <c r="N15150" s="2">
        <v>47930</v>
      </c>
      <c r="S15150" t="s">
        <v>563</v>
      </c>
      <c r="T15150" t="s">
        <v>43</v>
      </c>
      <c r="U15150" t="s">
        <v>43</v>
      </c>
      <c r="V15150" t="s">
        <v>43</v>
      </c>
      <c r="X15150" t="s">
        <v>48</v>
      </c>
      <c r="Y15150" t="s">
        <v>43</v>
      </c>
      <c r="Z15150" t="s">
        <v>43</v>
      </c>
      <c r="AA15150" t="s">
        <v>824</v>
      </c>
      <c r="AB15150" t="s">
        <v>43</v>
      </c>
      <c r="AC15150" t="s">
        <v>43</v>
      </c>
      <c r="AD15150" t="s">
        <v>43</v>
      </c>
      <c r="AG15150" t="s">
        <v>138</v>
      </c>
      <c r="AH15150" t="s">
        <v>43</v>
      </c>
      <c r="AI15150" s="1"/>
      <c r="AJ15150" t="s">
        <v>48</v>
      </c>
      <c r="AK15150" t="s">
        <v>58730</v>
      </c>
    </row>
    <row r="15151" spans="1:37" x14ac:dyDescent="0.3">
      <c r="A15151">
        <v>100932</v>
      </c>
      <c r="B15151" t="s">
        <v>58731</v>
      </c>
      <c r="C15151" t="s">
        <v>38</v>
      </c>
      <c r="D15151" t="s">
        <v>560</v>
      </c>
      <c r="E15151" t="s">
        <v>449</v>
      </c>
      <c r="F15151" t="s">
        <v>41</v>
      </c>
      <c r="G15151">
        <v>520072</v>
      </c>
      <c r="H15151" t="s">
        <v>58732</v>
      </c>
      <c r="I15151" t="s">
        <v>43</v>
      </c>
      <c r="J15151" t="s">
        <v>58733</v>
      </c>
      <c r="K15151" s="2">
        <v>44529</v>
      </c>
      <c r="L15151">
        <v>10</v>
      </c>
      <c r="M15151" s="2">
        <v>44529</v>
      </c>
      <c r="N15151" s="2">
        <v>48181</v>
      </c>
      <c r="S15151" t="s">
        <v>563</v>
      </c>
      <c r="T15151" t="s">
        <v>43</v>
      </c>
      <c r="U15151" t="s">
        <v>43</v>
      </c>
      <c r="V15151" t="s">
        <v>43</v>
      </c>
      <c r="X15151" t="s">
        <v>48</v>
      </c>
      <c r="Y15151" t="s">
        <v>43</v>
      </c>
      <c r="Z15151" t="s">
        <v>43</v>
      </c>
      <c r="AA15151" t="s">
        <v>743</v>
      </c>
      <c r="AB15151" t="s">
        <v>43</v>
      </c>
      <c r="AC15151" t="s">
        <v>43</v>
      </c>
      <c r="AD15151" t="s">
        <v>43</v>
      </c>
      <c r="AH15151" t="s">
        <v>43</v>
      </c>
      <c r="AI15151" s="1"/>
      <c r="AJ15151" t="s">
        <v>48</v>
      </c>
      <c r="AK15151" t="s">
        <v>58734</v>
      </c>
    </row>
    <row r="15152" spans="1:37" x14ac:dyDescent="0.3">
      <c r="A15152">
        <v>101178</v>
      </c>
      <c r="B15152" t="s">
        <v>58735</v>
      </c>
      <c r="C15152" t="s">
        <v>38</v>
      </c>
      <c r="D15152" t="s">
        <v>560</v>
      </c>
      <c r="E15152" t="s">
        <v>449</v>
      </c>
      <c r="F15152" t="s">
        <v>41</v>
      </c>
      <c r="G15152">
        <v>520259</v>
      </c>
      <c r="H15152" t="s">
        <v>58736</v>
      </c>
      <c r="I15152" t="s">
        <v>58737</v>
      </c>
      <c r="J15152" t="s">
        <v>58738</v>
      </c>
      <c r="K15152" s="2">
        <v>44589</v>
      </c>
      <c r="L15152">
        <v>10</v>
      </c>
      <c r="M15152" s="2">
        <v>44589</v>
      </c>
      <c r="N15152" s="2">
        <v>48241</v>
      </c>
      <c r="S15152" t="s">
        <v>563</v>
      </c>
      <c r="T15152" t="s">
        <v>58737</v>
      </c>
      <c r="U15152" t="s">
        <v>43</v>
      </c>
      <c r="V15152" t="s">
        <v>43</v>
      </c>
      <c r="X15152" t="s">
        <v>48</v>
      </c>
      <c r="Y15152" t="s">
        <v>43</v>
      </c>
      <c r="Z15152" t="s">
        <v>43</v>
      </c>
      <c r="AA15152" t="s">
        <v>743</v>
      </c>
      <c r="AB15152" t="s">
        <v>43</v>
      </c>
      <c r="AC15152" t="s">
        <v>43</v>
      </c>
      <c r="AD15152" t="s">
        <v>43</v>
      </c>
      <c r="AH15152" t="s">
        <v>43</v>
      </c>
      <c r="AI15152" s="1"/>
      <c r="AJ15152" t="s">
        <v>48</v>
      </c>
      <c r="AK15152" t="s">
        <v>58739</v>
      </c>
    </row>
    <row r="15153" spans="1:37" x14ac:dyDescent="0.3">
      <c r="A15153">
        <v>100395</v>
      </c>
      <c r="B15153" t="s">
        <v>58740</v>
      </c>
      <c r="C15153" t="s">
        <v>38</v>
      </c>
      <c r="D15153" t="s">
        <v>560</v>
      </c>
      <c r="E15153" t="s">
        <v>449</v>
      </c>
      <c r="F15153" t="s">
        <v>41</v>
      </c>
      <c r="G15153">
        <v>519678</v>
      </c>
      <c r="H15153" t="s">
        <v>58741</v>
      </c>
      <c r="I15153" t="s">
        <v>43</v>
      </c>
      <c r="J15153" t="s">
        <v>58742</v>
      </c>
      <c r="K15153" s="2">
        <v>44393</v>
      </c>
      <c r="L15153">
        <v>10</v>
      </c>
      <c r="M15153" s="2">
        <v>44393</v>
      </c>
      <c r="N15153" s="2">
        <v>48045</v>
      </c>
      <c r="S15153" t="s">
        <v>563</v>
      </c>
      <c r="T15153" t="s">
        <v>43</v>
      </c>
      <c r="U15153" t="s">
        <v>43</v>
      </c>
      <c r="V15153" t="s">
        <v>43</v>
      </c>
      <c r="X15153" t="s">
        <v>48</v>
      </c>
      <c r="Y15153" t="s">
        <v>43</v>
      </c>
      <c r="Z15153" t="s">
        <v>43</v>
      </c>
      <c r="AA15153" t="s">
        <v>743</v>
      </c>
      <c r="AB15153" t="s">
        <v>43</v>
      </c>
      <c r="AC15153" t="s">
        <v>43</v>
      </c>
      <c r="AD15153" t="s">
        <v>43</v>
      </c>
      <c r="AH15153" t="s">
        <v>43</v>
      </c>
      <c r="AI15153" s="1"/>
      <c r="AJ15153" t="s">
        <v>48</v>
      </c>
      <c r="AK15153" t="s">
        <v>58743</v>
      </c>
    </row>
    <row r="15154" spans="1:37" x14ac:dyDescent="0.3">
      <c r="A15154">
        <v>101096</v>
      </c>
      <c r="B15154" t="s">
        <v>58744</v>
      </c>
      <c r="C15154" t="s">
        <v>38</v>
      </c>
      <c r="D15154" t="s">
        <v>39</v>
      </c>
      <c r="E15154" t="s">
        <v>104</v>
      </c>
      <c r="F15154" t="s">
        <v>41</v>
      </c>
      <c r="G15154">
        <v>520230</v>
      </c>
      <c r="H15154" t="s">
        <v>58745</v>
      </c>
      <c r="I15154" t="s">
        <v>58746</v>
      </c>
      <c r="J15154" t="s">
        <v>43</v>
      </c>
      <c r="K15154" s="2">
        <v>44531</v>
      </c>
      <c r="L15154">
        <v>30</v>
      </c>
      <c r="M15154" s="2">
        <v>44545</v>
      </c>
      <c r="N15154" s="2">
        <v>55502</v>
      </c>
      <c r="S15154" t="s">
        <v>107</v>
      </c>
      <c r="T15154" t="s">
        <v>58746</v>
      </c>
      <c r="U15154" t="s">
        <v>46</v>
      </c>
      <c r="V15154" t="s">
        <v>43</v>
      </c>
      <c r="X15154" t="s">
        <v>48</v>
      </c>
      <c r="Y15154" t="s">
        <v>43</v>
      </c>
      <c r="Z15154" t="s">
        <v>842</v>
      </c>
      <c r="AA15154" t="s">
        <v>6185</v>
      </c>
      <c r="AB15154" t="s">
        <v>43</v>
      </c>
      <c r="AC15154" t="s">
        <v>43</v>
      </c>
      <c r="AD15154" t="s">
        <v>43</v>
      </c>
      <c r="AG15154" t="s">
        <v>138</v>
      </c>
      <c r="AH15154" t="s">
        <v>43</v>
      </c>
      <c r="AI15154" s="1"/>
      <c r="AJ15154" t="s">
        <v>48</v>
      </c>
      <c r="AK15154" t="s">
        <v>58747</v>
      </c>
    </row>
    <row r="15155" spans="1:37" x14ac:dyDescent="0.3">
      <c r="A15155">
        <v>101251</v>
      </c>
      <c r="B15155" t="s">
        <v>58748</v>
      </c>
      <c r="C15155" t="s">
        <v>268</v>
      </c>
      <c r="D15155" t="s">
        <v>39</v>
      </c>
      <c r="E15155" t="s">
        <v>104</v>
      </c>
      <c r="F15155" t="s">
        <v>41</v>
      </c>
      <c r="G15155">
        <v>104974</v>
      </c>
      <c r="H15155" t="s">
        <v>58436</v>
      </c>
      <c r="I15155" t="s">
        <v>43</v>
      </c>
      <c r="J15155" t="s">
        <v>43</v>
      </c>
      <c r="K15155" s="2">
        <v>43917</v>
      </c>
      <c r="L15155">
        <v>30</v>
      </c>
      <c r="M15155" s="2">
        <v>44183</v>
      </c>
      <c r="N15155" s="2">
        <v>55140</v>
      </c>
      <c r="S15155" t="s">
        <v>107</v>
      </c>
      <c r="T15155" t="s">
        <v>43</v>
      </c>
      <c r="U15155" t="s">
        <v>46</v>
      </c>
      <c r="V15155" t="s">
        <v>43</v>
      </c>
      <c r="X15155" t="s">
        <v>48</v>
      </c>
      <c r="Y15155" t="s">
        <v>43</v>
      </c>
      <c r="Z15155" t="s">
        <v>43</v>
      </c>
      <c r="AA15155" t="s">
        <v>669</v>
      </c>
      <c r="AB15155" t="s">
        <v>43</v>
      </c>
      <c r="AC15155" t="s">
        <v>43</v>
      </c>
      <c r="AD15155" t="s">
        <v>43</v>
      </c>
      <c r="AG15155" t="s">
        <v>274</v>
      </c>
      <c r="AH15155" t="s">
        <v>275</v>
      </c>
      <c r="AI15155" s="1"/>
      <c r="AJ15155" t="s">
        <v>48</v>
      </c>
      <c r="AK15155" t="s">
        <v>58749</v>
      </c>
    </row>
    <row r="15156" spans="1:37" x14ac:dyDescent="0.3">
      <c r="A15156">
        <v>101110</v>
      </c>
      <c r="B15156" t="s">
        <v>58750</v>
      </c>
      <c r="C15156" t="s">
        <v>38</v>
      </c>
      <c r="D15156" t="s">
        <v>560</v>
      </c>
      <c r="E15156" t="s">
        <v>449</v>
      </c>
      <c r="F15156" t="s">
        <v>41</v>
      </c>
      <c r="G15156">
        <v>520201</v>
      </c>
      <c r="H15156" t="s">
        <v>38002</v>
      </c>
      <c r="I15156" t="s">
        <v>43</v>
      </c>
      <c r="J15156" t="s">
        <v>58751</v>
      </c>
      <c r="K15156" s="2">
        <v>44546</v>
      </c>
      <c r="L15156">
        <v>10</v>
      </c>
      <c r="M15156" s="2">
        <v>44212</v>
      </c>
      <c r="N15156" s="2">
        <v>48198</v>
      </c>
      <c r="S15156" t="s">
        <v>563</v>
      </c>
      <c r="T15156" t="s">
        <v>43</v>
      </c>
      <c r="U15156" t="s">
        <v>43</v>
      </c>
      <c r="V15156" t="s">
        <v>43</v>
      </c>
      <c r="X15156" t="s">
        <v>48</v>
      </c>
      <c r="Y15156" t="s">
        <v>43</v>
      </c>
      <c r="Z15156" t="s">
        <v>43</v>
      </c>
      <c r="AA15156" t="s">
        <v>824</v>
      </c>
      <c r="AB15156" t="s">
        <v>43</v>
      </c>
      <c r="AC15156" t="s">
        <v>43</v>
      </c>
      <c r="AD15156" t="s">
        <v>43</v>
      </c>
      <c r="AG15156" t="s">
        <v>138</v>
      </c>
      <c r="AH15156" t="s">
        <v>43</v>
      </c>
      <c r="AI15156" s="1"/>
      <c r="AJ15156" t="s">
        <v>48</v>
      </c>
      <c r="AK15156" t="s">
        <v>58752</v>
      </c>
    </row>
    <row r="15157" spans="1:37" x14ac:dyDescent="0.3">
      <c r="A15157">
        <v>100643</v>
      </c>
      <c r="B15157" t="s">
        <v>58753</v>
      </c>
      <c r="C15157" t="s">
        <v>38</v>
      </c>
      <c r="D15157" t="s">
        <v>39</v>
      </c>
      <c r="E15157" t="s">
        <v>145</v>
      </c>
      <c r="F15157" t="s">
        <v>41</v>
      </c>
      <c r="G15157">
        <v>519888</v>
      </c>
      <c r="H15157" t="s">
        <v>58754</v>
      </c>
      <c r="I15157" t="s">
        <v>43</v>
      </c>
      <c r="J15157" t="s">
        <v>58755</v>
      </c>
      <c r="K15157" s="2">
        <v>43944</v>
      </c>
      <c r="L15157">
        <v>5</v>
      </c>
      <c r="M15157" s="2">
        <v>44425</v>
      </c>
      <c r="N15157" s="2">
        <v>46251</v>
      </c>
      <c r="S15157" t="s">
        <v>640</v>
      </c>
      <c r="T15157" t="s">
        <v>43</v>
      </c>
      <c r="U15157" t="s">
        <v>641</v>
      </c>
      <c r="V15157" t="s">
        <v>43</v>
      </c>
      <c r="X15157" t="s">
        <v>48</v>
      </c>
      <c r="Y15157" t="s">
        <v>43</v>
      </c>
      <c r="Z15157" t="s">
        <v>58755</v>
      </c>
      <c r="AA15157" t="s">
        <v>758</v>
      </c>
      <c r="AB15157" t="s">
        <v>43</v>
      </c>
      <c r="AC15157" t="s">
        <v>43</v>
      </c>
      <c r="AD15157" t="s">
        <v>43</v>
      </c>
      <c r="AG15157" t="s">
        <v>644</v>
      </c>
      <c r="AH15157" t="s">
        <v>43</v>
      </c>
      <c r="AI15157" s="1"/>
      <c r="AJ15157" t="s">
        <v>48</v>
      </c>
      <c r="AK15157" t="s">
        <v>58756</v>
      </c>
    </row>
    <row r="15158" spans="1:37" x14ac:dyDescent="0.3">
      <c r="A15158">
        <v>101296</v>
      </c>
      <c r="B15158" t="s">
        <v>58757</v>
      </c>
      <c r="C15158" t="s">
        <v>38</v>
      </c>
      <c r="D15158" t="s">
        <v>39</v>
      </c>
      <c r="E15158" t="s">
        <v>145</v>
      </c>
      <c r="F15158" t="s">
        <v>41</v>
      </c>
      <c r="G15158">
        <v>520402</v>
      </c>
      <c r="H15158" t="s">
        <v>58758</v>
      </c>
      <c r="I15158" t="s">
        <v>43</v>
      </c>
      <c r="J15158" t="s">
        <v>58759</v>
      </c>
      <c r="K15158" s="2">
        <v>44530</v>
      </c>
      <c r="L15158">
        <v>5</v>
      </c>
      <c r="M15158" s="2">
        <v>44595</v>
      </c>
      <c r="N15158" s="2">
        <v>46421</v>
      </c>
      <c r="S15158" t="s">
        <v>640</v>
      </c>
      <c r="T15158" t="s">
        <v>43</v>
      </c>
      <c r="U15158" t="s">
        <v>641</v>
      </c>
      <c r="V15158" t="s">
        <v>43</v>
      </c>
      <c r="X15158" t="s">
        <v>48</v>
      </c>
      <c r="Y15158" t="s">
        <v>43</v>
      </c>
      <c r="Z15158" t="s">
        <v>58759</v>
      </c>
      <c r="AA15158" t="s">
        <v>758</v>
      </c>
      <c r="AB15158" t="s">
        <v>43</v>
      </c>
      <c r="AC15158" t="s">
        <v>43</v>
      </c>
      <c r="AD15158" t="s">
        <v>43</v>
      </c>
      <c r="AG15158" t="s">
        <v>644</v>
      </c>
      <c r="AH15158" t="s">
        <v>43</v>
      </c>
      <c r="AI15158" s="1"/>
      <c r="AJ15158" t="s">
        <v>48</v>
      </c>
      <c r="AK15158" t="s">
        <v>58760</v>
      </c>
    </row>
    <row r="15159" spans="1:37" x14ac:dyDescent="0.3">
      <c r="A15159">
        <v>100264</v>
      </c>
      <c r="B15159" t="s">
        <v>58761</v>
      </c>
      <c r="C15159" t="s">
        <v>38</v>
      </c>
      <c r="D15159" t="s">
        <v>39</v>
      </c>
      <c r="E15159" t="s">
        <v>104</v>
      </c>
      <c r="F15159" t="s">
        <v>41</v>
      </c>
      <c r="G15159">
        <v>518567</v>
      </c>
      <c r="H15159" t="s">
        <v>15957</v>
      </c>
      <c r="I15159" t="s">
        <v>15958</v>
      </c>
      <c r="J15159" t="s">
        <v>43</v>
      </c>
      <c r="K15159" s="2">
        <v>44328</v>
      </c>
      <c r="L15159">
        <v>30</v>
      </c>
      <c r="M15159" s="2">
        <v>44343</v>
      </c>
      <c r="N15159" s="2">
        <v>55300</v>
      </c>
      <c r="S15159" t="s">
        <v>107</v>
      </c>
      <c r="T15159" t="s">
        <v>15958</v>
      </c>
      <c r="U15159" t="s">
        <v>46</v>
      </c>
      <c r="V15159" t="s">
        <v>43</v>
      </c>
      <c r="X15159" t="s">
        <v>48</v>
      </c>
      <c r="Y15159" t="s">
        <v>43</v>
      </c>
      <c r="Z15159" t="s">
        <v>614</v>
      </c>
      <c r="AA15159" t="s">
        <v>959</v>
      </c>
      <c r="AB15159" t="s">
        <v>43</v>
      </c>
      <c r="AC15159" t="s">
        <v>43</v>
      </c>
      <c r="AD15159" t="s">
        <v>43</v>
      </c>
      <c r="AG15159" t="s">
        <v>749</v>
      </c>
      <c r="AH15159" t="s">
        <v>43</v>
      </c>
      <c r="AI15159" s="1"/>
      <c r="AJ15159" t="s">
        <v>48</v>
      </c>
      <c r="AK15159" t="s">
        <v>58762</v>
      </c>
    </row>
    <row r="15160" spans="1:37" x14ac:dyDescent="0.3">
      <c r="A15160">
        <v>99893</v>
      </c>
      <c r="B15160" t="s">
        <v>58763</v>
      </c>
      <c r="C15160" t="s">
        <v>38</v>
      </c>
      <c r="D15160" t="s">
        <v>39</v>
      </c>
      <c r="E15160" t="s">
        <v>145</v>
      </c>
      <c r="F15160" t="s">
        <v>66</v>
      </c>
      <c r="G15160">
        <v>519273</v>
      </c>
      <c r="H15160" t="s">
        <v>58764</v>
      </c>
      <c r="I15160" t="s">
        <v>43</v>
      </c>
      <c r="J15160" t="s">
        <v>58765</v>
      </c>
      <c r="K15160" s="2">
        <v>44060</v>
      </c>
      <c r="L15160">
        <v>5</v>
      </c>
      <c r="M15160" s="2">
        <v>44084</v>
      </c>
      <c r="N15160" s="2">
        <v>45910</v>
      </c>
      <c r="S15160" t="s">
        <v>640</v>
      </c>
      <c r="T15160" t="s">
        <v>43</v>
      </c>
      <c r="U15160" t="s">
        <v>641</v>
      </c>
      <c r="V15160" t="s">
        <v>43</v>
      </c>
      <c r="X15160" t="s">
        <v>48</v>
      </c>
      <c r="Y15160" t="s">
        <v>43</v>
      </c>
      <c r="Z15160" t="s">
        <v>43</v>
      </c>
      <c r="AA15160" t="s">
        <v>758</v>
      </c>
      <c r="AB15160" t="s">
        <v>43</v>
      </c>
      <c r="AC15160" t="s">
        <v>43</v>
      </c>
      <c r="AD15160" t="s">
        <v>43</v>
      </c>
      <c r="AG15160" t="s">
        <v>644</v>
      </c>
      <c r="AH15160" t="s">
        <v>43</v>
      </c>
      <c r="AI15160" s="1"/>
      <c r="AJ15160" t="s">
        <v>48</v>
      </c>
      <c r="AK15160" t="s">
        <v>58766</v>
      </c>
    </row>
    <row r="15161" spans="1:37" x14ac:dyDescent="0.3">
      <c r="A15161">
        <v>100722</v>
      </c>
      <c r="B15161" t="s">
        <v>58767</v>
      </c>
      <c r="C15161" t="s">
        <v>38</v>
      </c>
      <c r="D15161" t="s">
        <v>39</v>
      </c>
      <c r="E15161" t="s">
        <v>145</v>
      </c>
      <c r="F15161" t="s">
        <v>41</v>
      </c>
      <c r="G15161">
        <v>519945</v>
      </c>
      <c r="H15161" t="s">
        <v>58768</v>
      </c>
      <c r="I15161" t="s">
        <v>43</v>
      </c>
      <c r="J15161" t="s">
        <v>58769</v>
      </c>
      <c r="K15161" s="2">
        <v>44428</v>
      </c>
      <c r="L15161">
        <v>5</v>
      </c>
      <c r="M15161" s="2">
        <v>44462</v>
      </c>
      <c r="N15161" s="2">
        <v>46288</v>
      </c>
      <c r="S15161" t="s">
        <v>640</v>
      </c>
      <c r="T15161" t="s">
        <v>43</v>
      </c>
      <c r="U15161" t="s">
        <v>641</v>
      </c>
      <c r="V15161" t="s">
        <v>43</v>
      </c>
      <c r="X15161" t="s">
        <v>48</v>
      </c>
      <c r="Y15161" t="s">
        <v>43</v>
      </c>
      <c r="Z15161" t="s">
        <v>58769</v>
      </c>
      <c r="AA15161" t="s">
        <v>758</v>
      </c>
      <c r="AB15161" t="s">
        <v>43</v>
      </c>
      <c r="AC15161" t="s">
        <v>43</v>
      </c>
      <c r="AD15161" t="s">
        <v>43</v>
      </c>
      <c r="AG15161" t="s">
        <v>644</v>
      </c>
      <c r="AH15161" t="s">
        <v>43</v>
      </c>
      <c r="AI15161" s="1"/>
      <c r="AJ15161" t="s">
        <v>48</v>
      </c>
      <c r="AK15161" t="s">
        <v>58770</v>
      </c>
    </row>
    <row r="15162" spans="1:37" x14ac:dyDescent="0.3">
      <c r="A15162">
        <v>100942</v>
      </c>
      <c r="B15162" t="s">
        <v>58771</v>
      </c>
      <c r="C15162" t="s">
        <v>38</v>
      </c>
      <c r="D15162" t="s">
        <v>39</v>
      </c>
      <c r="E15162" t="s">
        <v>104</v>
      </c>
      <c r="F15162" t="s">
        <v>41</v>
      </c>
      <c r="G15162">
        <v>519070</v>
      </c>
      <c r="H15162" t="s">
        <v>37937</v>
      </c>
      <c r="I15162" t="s">
        <v>43</v>
      </c>
      <c r="J15162" t="s">
        <v>43</v>
      </c>
      <c r="K15162" s="2">
        <v>44503</v>
      </c>
      <c r="L15162">
        <v>30</v>
      </c>
      <c r="M15162" s="2">
        <v>44522</v>
      </c>
      <c r="N15162" s="2">
        <v>55479</v>
      </c>
      <c r="S15162" t="s">
        <v>107</v>
      </c>
      <c r="T15162" t="s">
        <v>43</v>
      </c>
      <c r="U15162" t="s">
        <v>46</v>
      </c>
      <c r="V15162" t="s">
        <v>43</v>
      </c>
      <c r="X15162" t="s">
        <v>48</v>
      </c>
      <c r="Y15162" t="s">
        <v>43</v>
      </c>
      <c r="Z15162" t="s">
        <v>43</v>
      </c>
      <c r="AA15162" t="s">
        <v>6185</v>
      </c>
      <c r="AB15162" t="s">
        <v>43</v>
      </c>
      <c r="AC15162" t="s">
        <v>43</v>
      </c>
      <c r="AD15162" t="s">
        <v>43</v>
      </c>
      <c r="AG15162" t="s">
        <v>138</v>
      </c>
      <c r="AH15162" t="s">
        <v>43</v>
      </c>
      <c r="AI15162" s="1"/>
      <c r="AJ15162" t="s">
        <v>48</v>
      </c>
      <c r="AK15162" t="s">
        <v>58772</v>
      </c>
    </row>
    <row r="15163" spans="1:37" x14ac:dyDescent="0.3">
      <c r="A15163">
        <v>99989</v>
      </c>
      <c r="B15163" t="s">
        <v>58773</v>
      </c>
      <c r="C15163" t="s">
        <v>38</v>
      </c>
      <c r="D15163" t="s">
        <v>560</v>
      </c>
      <c r="E15163" t="s">
        <v>449</v>
      </c>
      <c r="F15163" t="s">
        <v>41</v>
      </c>
      <c r="G15163">
        <v>106822</v>
      </c>
      <c r="H15163" t="s">
        <v>51667</v>
      </c>
      <c r="I15163" t="s">
        <v>58774</v>
      </c>
      <c r="J15163" t="s">
        <v>58775</v>
      </c>
      <c r="K15163" s="2">
        <v>44243</v>
      </c>
      <c r="L15163">
        <v>10</v>
      </c>
      <c r="M15163" s="2">
        <v>44243</v>
      </c>
      <c r="N15163" s="2">
        <v>47895</v>
      </c>
      <c r="S15163" t="s">
        <v>563</v>
      </c>
      <c r="T15163" t="s">
        <v>58774</v>
      </c>
      <c r="U15163" t="s">
        <v>43</v>
      </c>
      <c r="V15163" t="s">
        <v>43</v>
      </c>
      <c r="X15163" t="s">
        <v>48</v>
      </c>
      <c r="Y15163" t="s">
        <v>43</v>
      </c>
      <c r="Z15163" t="s">
        <v>43</v>
      </c>
      <c r="AA15163" t="s">
        <v>743</v>
      </c>
      <c r="AB15163" t="s">
        <v>43</v>
      </c>
      <c r="AC15163" t="s">
        <v>43</v>
      </c>
      <c r="AD15163" t="s">
        <v>43</v>
      </c>
      <c r="AH15163" t="s">
        <v>43</v>
      </c>
      <c r="AI15163" s="1"/>
      <c r="AJ15163" t="s">
        <v>48</v>
      </c>
      <c r="AK15163" t="s">
        <v>58776</v>
      </c>
    </row>
    <row r="15164" spans="1:37" x14ac:dyDescent="0.3">
      <c r="A15164">
        <v>100094</v>
      </c>
      <c r="B15164" t="s">
        <v>58777</v>
      </c>
      <c r="C15164" t="s">
        <v>268</v>
      </c>
      <c r="D15164" t="s">
        <v>39</v>
      </c>
      <c r="E15164" t="s">
        <v>104</v>
      </c>
      <c r="F15164" t="s">
        <v>41</v>
      </c>
      <c r="G15164">
        <v>519467</v>
      </c>
      <c r="H15164" t="s">
        <v>16034</v>
      </c>
      <c r="I15164" t="s">
        <v>43</v>
      </c>
      <c r="J15164" t="s">
        <v>43</v>
      </c>
      <c r="K15164" s="2">
        <v>44153</v>
      </c>
      <c r="L15164">
        <v>30</v>
      </c>
      <c r="M15164" s="2">
        <v>44292</v>
      </c>
      <c r="N15164" s="2">
        <v>55249</v>
      </c>
      <c r="S15164" t="s">
        <v>10111</v>
      </c>
      <c r="T15164" t="s">
        <v>43</v>
      </c>
      <c r="U15164" t="s">
        <v>4151</v>
      </c>
      <c r="V15164" t="s">
        <v>43</v>
      </c>
      <c r="X15164" t="s">
        <v>48</v>
      </c>
      <c r="Y15164" t="s">
        <v>43</v>
      </c>
      <c r="Z15164" t="s">
        <v>43</v>
      </c>
      <c r="AA15164" t="s">
        <v>706</v>
      </c>
      <c r="AB15164" t="s">
        <v>43</v>
      </c>
      <c r="AC15164" t="s">
        <v>43</v>
      </c>
      <c r="AD15164" t="s">
        <v>43</v>
      </c>
      <c r="AG15164" t="s">
        <v>274</v>
      </c>
      <c r="AH15164" t="s">
        <v>43</v>
      </c>
      <c r="AI15164" s="1"/>
      <c r="AJ15164" t="s">
        <v>48</v>
      </c>
      <c r="AK15164" t="s">
        <v>58778</v>
      </c>
    </row>
    <row r="15165" spans="1:37" x14ac:dyDescent="0.3">
      <c r="A15165">
        <v>101211</v>
      </c>
      <c r="B15165" t="s">
        <v>58779</v>
      </c>
      <c r="C15165" t="s">
        <v>38</v>
      </c>
      <c r="D15165" t="s">
        <v>39</v>
      </c>
      <c r="E15165" t="s">
        <v>104</v>
      </c>
      <c r="F15165" t="s">
        <v>41</v>
      </c>
      <c r="G15165">
        <v>518084</v>
      </c>
      <c r="H15165" t="s">
        <v>51903</v>
      </c>
      <c r="I15165" t="s">
        <v>58780</v>
      </c>
      <c r="J15165" t="s">
        <v>43</v>
      </c>
      <c r="K15165" s="2">
        <v>44545</v>
      </c>
      <c r="L15165">
        <v>30</v>
      </c>
      <c r="M15165" s="2">
        <v>44588</v>
      </c>
      <c r="N15165" s="2">
        <v>55545</v>
      </c>
      <c r="S15165" t="s">
        <v>107</v>
      </c>
      <c r="T15165" t="s">
        <v>58780</v>
      </c>
      <c r="U15165" t="s">
        <v>46</v>
      </c>
      <c r="V15165" t="s">
        <v>43</v>
      </c>
      <c r="X15165" t="s">
        <v>48</v>
      </c>
      <c r="Y15165" t="s">
        <v>43</v>
      </c>
      <c r="Z15165" t="s">
        <v>43</v>
      </c>
      <c r="AA15165" t="s">
        <v>959</v>
      </c>
      <c r="AB15165" t="s">
        <v>43</v>
      </c>
      <c r="AC15165" t="s">
        <v>43</v>
      </c>
      <c r="AD15165" t="s">
        <v>43</v>
      </c>
      <c r="AG15165" t="s">
        <v>749</v>
      </c>
      <c r="AH15165" t="s">
        <v>43</v>
      </c>
      <c r="AI15165" s="1"/>
      <c r="AJ15165" t="s">
        <v>48</v>
      </c>
      <c r="AK15165" t="s">
        <v>58781</v>
      </c>
    </row>
    <row r="15166" spans="1:37" x14ac:dyDescent="0.3">
      <c r="A15166">
        <v>101311</v>
      </c>
      <c r="B15166" t="s">
        <v>58782</v>
      </c>
      <c r="C15166" t="s">
        <v>38</v>
      </c>
      <c r="D15166" t="s">
        <v>39</v>
      </c>
      <c r="E15166" t="s">
        <v>145</v>
      </c>
      <c r="F15166" t="s">
        <v>41</v>
      </c>
      <c r="G15166">
        <v>520408</v>
      </c>
      <c r="H15166" t="s">
        <v>58783</v>
      </c>
      <c r="I15166" t="s">
        <v>43</v>
      </c>
      <c r="J15166" t="s">
        <v>58784</v>
      </c>
      <c r="K15166" s="2">
        <v>44511</v>
      </c>
      <c r="L15166">
        <v>5</v>
      </c>
      <c r="M15166" s="2">
        <v>44594</v>
      </c>
      <c r="N15166" s="2">
        <v>46420</v>
      </c>
      <c r="S15166" t="s">
        <v>640</v>
      </c>
      <c r="T15166" t="s">
        <v>43</v>
      </c>
      <c r="U15166" t="s">
        <v>641</v>
      </c>
      <c r="V15166" t="s">
        <v>43</v>
      </c>
      <c r="X15166" t="s">
        <v>48</v>
      </c>
      <c r="Y15166" t="s">
        <v>43</v>
      </c>
      <c r="Z15166" t="s">
        <v>58784</v>
      </c>
      <c r="AA15166" t="s">
        <v>758</v>
      </c>
      <c r="AB15166" t="s">
        <v>43</v>
      </c>
      <c r="AC15166" t="s">
        <v>43</v>
      </c>
      <c r="AD15166" t="s">
        <v>43</v>
      </c>
      <c r="AG15166" t="s">
        <v>644</v>
      </c>
      <c r="AH15166" t="s">
        <v>43</v>
      </c>
      <c r="AI15166" s="1"/>
      <c r="AJ15166" t="s">
        <v>48</v>
      </c>
      <c r="AK15166" t="s">
        <v>58785</v>
      </c>
    </row>
    <row r="15167" spans="1:37" x14ac:dyDescent="0.3">
      <c r="A15167">
        <v>101348</v>
      </c>
      <c r="B15167" t="s">
        <v>58786</v>
      </c>
      <c r="C15167" t="s">
        <v>38</v>
      </c>
      <c r="D15167" t="s">
        <v>39</v>
      </c>
      <c r="E15167" t="s">
        <v>104</v>
      </c>
      <c r="F15167" t="s">
        <v>41</v>
      </c>
      <c r="G15167">
        <v>520340</v>
      </c>
      <c r="H15167" t="s">
        <v>58787</v>
      </c>
      <c r="I15167" t="s">
        <v>58788</v>
      </c>
      <c r="J15167" t="s">
        <v>43</v>
      </c>
      <c r="K15167" s="2">
        <v>44601</v>
      </c>
      <c r="L15167">
        <v>30</v>
      </c>
      <c r="M15167" s="2">
        <v>44613</v>
      </c>
      <c r="N15167" s="2">
        <v>55570</v>
      </c>
      <c r="S15167" t="s">
        <v>107</v>
      </c>
      <c r="T15167" t="s">
        <v>58788</v>
      </c>
      <c r="U15167" t="s">
        <v>46</v>
      </c>
      <c r="V15167" t="s">
        <v>43</v>
      </c>
      <c r="X15167" t="s">
        <v>48</v>
      </c>
      <c r="Y15167" t="s">
        <v>43</v>
      </c>
      <c r="Z15167" t="s">
        <v>43</v>
      </c>
      <c r="AA15167" t="s">
        <v>959</v>
      </c>
      <c r="AB15167" t="s">
        <v>43</v>
      </c>
      <c r="AC15167" t="s">
        <v>43</v>
      </c>
      <c r="AD15167" t="s">
        <v>43</v>
      </c>
      <c r="AG15167" t="s">
        <v>749</v>
      </c>
      <c r="AH15167" t="s">
        <v>43</v>
      </c>
      <c r="AI15167" s="1"/>
      <c r="AJ15167" t="s">
        <v>48</v>
      </c>
      <c r="AK15167" t="s">
        <v>58789</v>
      </c>
    </row>
    <row r="15168" spans="1:37" x14ac:dyDescent="0.3">
      <c r="A15168">
        <v>100227</v>
      </c>
      <c r="B15168" t="s">
        <v>58790</v>
      </c>
      <c r="C15168" t="s">
        <v>38</v>
      </c>
      <c r="D15168" t="s">
        <v>560</v>
      </c>
      <c r="E15168" t="s">
        <v>449</v>
      </c>
      <c r="F15168" t="s">
        <v>41</v>
      </c>
      <c r="G15168">
        <v>519555</v>
      </c>
      <c r="H15168" t="s">
        <v>58791</v>
      </c>
      <c r="I15168" t="s">
        <v>43</v>
      </c>
      <c r="J15168" t="s">
        <v>58792</v>
      </c>
      <c r="K15168" s="2">
        <v>44323</v>
      </c>
      <c r="L15168">
        <v>10</v>
      </c>
      <c r="M15168" s="2">
        <v>44323</v>
      </c>
      <c r="N15168" s="2">
        <v>47975</v>
      </c>
      <c r="S15168" t="s">
        <v>563</v>
      </c>
      <c r="T15168" t="s">
        <v>43</v>
      </c>
      <c r="U15168" t="s">
        <v>43</v>
      </c>
      <c r="V15168" t="s">
        <v>43</v>
      </c>
      <c r="X15168" t="s">
        <v>48</v>
      </c>
      <c r="Y15168" t="s">
        <v>43</v>
      </c>
      <c r="Z15168" t="s">
        <v>43</v>
      </c>
      <c r="AA15168" t="s">
        <v>743</v>
      </c>
      <c r="AB15168" t="s">
        <v>43</v>
      </c>
      <c r="AC15168" t="s">
        <v>43</v>
      </c>
      <c r="AD15168" t="s">
        <v>43</v>
      </c>
      <c r="AH15168" t="s">
        <v>43</v>
      </c>
      <c r="AI15168" s="1"/>
      <c r="AJ15168" t="s">
        <v>48</v>
      </c>
      <c r="AK15168" t="s">
        <v>58793</v>
      </c>
    </row>
    <row r="15169" spans="1:37" x14ac:dyDescent="0.3">
      <c r="A15169">
        <v>101442</v>
      </c>
      <c r="B15169" t="s">
        <v>58794</v>
      </c>
      <c r="C15169" t="s">
        <v>268</v>
      </c>
      <c r="D15169" t="s">
        <v>39</v>
      </c>
      <c r="E15169" t="s">
        <v>983</v>
      </c>
      <c r="F15169" t="s">
        <v>72</v>
      </c>
      <c r="G15169">
        <v>104509</v>
      </c>
      <c r="H15169" t="s">
        <v>58795</v>
      </c>
      <c r="I15169" t="s">
        <v>43</v>
      </c>
      <c r="J15169" t="s">
        <v>43</v>
      </c>
      <c r="K15169" s="2">
        <v>44572</v>
      </c>
      <c r="L15169">
        <v>30</v>
      </c>
      <c r="M15169" s="2">
        <v>44562</v>
      </c>
      <c r="N15169" s="2">
        <v>45280</v>
      </c>
      <c r="S15169" t="s">
        <v>985</v>
      </c>
      <c r="T15169" t="s">
        <v>43</v>
      </c>
      <c r="U15169" t="s">
        <v>46</v>
      </c>
      <c r="V15169" t="s">
        <v>43</v>
      </c>
      <c r="X15169" t="s">
        <v>48</v>
      </c>
      <c r="Y15169" t="s">
        <v>43</v>
      </c>
      <c r="Z15169" t="s">
        <v>43</v>
      </c>
      <c r="AA15169" t="s">
        <v>901</v>
      </c>
      <c r="AB15169" t="s">
        <v>43</v>
      </c>
      <c r="AC15169" t="s">
        <v>43</v>
      </c>
      <c r="AD15169" t="s">
        <v>43</v>
      </c>
      <c r="AG15169" t="s">
        <v>326</v>
      </c>
      <c r="AH15169" t="s">
        <v>275</v>
      </c>
      <c r="AI15169" s="1"/>
      <c r="AJ15169" t="s">
        <v>48</v>
      </c>
      <c r="AK15169" t="s">
        <v>58796</v>
      </c>
    </row>
    <row r="15170" spans="1:37" x14ac:dyDescent="0.3">
      <c r="A15170">
        <v>101508</v>
      </c>
      <c r="B15170" t="s">
        <v>58797</v>
      </c>
      <c r="C15170" t="s">
        <v>38</v>
      </c>
      <c r="D15170" t="s">
        <v>39</v>
      </c>
      <c r="E15170" t="s">
        <v>104</v>
      </c>
      <c r="F15170" t="s">
        <v>41</v>
      </c>
      <c r="G15170">
        <v>520522</v>
      </c>
      <c r="H15170" t="s">
        <v>58798</v>
      </c>
      <c r="I15170" t="s">
        <v>58799</v>
      </c>
      <c r="J15170" t="s">
        <v>43</v>
      </c>
      <c r="K15170" s="2">
        <v>44643</v>
      </c>
      <c r="L15170">
        <v>30</v>
      </c>
      <c r="M15170" s="2">
        <v>44655</v>
      </c>
      <c r="N15170" s="2">
        <v>55613</v>
      </c>
      <c r="S15170" t="s">
        <v>107</v>
      </c>
      <c r="T15170" t="s">
        <v>58799</v>
      </c>
      <c r="U15170" t="s">
        <v>46</v>
      </c>
      <c r="V15170" t="s">
        <v>43</v>
      </c>
      <c r="X15170" t="s">
        <v>48</v>
      </c>
      <c r="Y15170" t="s">
        <v>43</v>
      </c>
      <c r="Z15170" t="s">
        <v>43</v>
      </c>
      <c r="AA15170" t="s">
        <v>959</v>
      </c>
      <c r="AB15170" t="s">
        <v>43</v>
      </c>
      <c r="AC15170" t="s">
        <v>43</v>
      </c>
      <c r="AD15170" t="s">
        <v>43</v>
      </c>
      <c r="AG15170" t="s">
        <v>749</v>
      </c>
      <c r="AH15170" t="s">
        <v>43</v>
      </c>
      <c r="AI15170" s="1"/>
      <c r="AJ15170" t="s">
        <v>48</v>
      </c>
      <c r="AK15170" t="s">
        <v>58800</v>
      </c>
    </row>
    <row r="15171" spans="1:37" x14ac:dyDescent="0.3">
      <c r="A15171">
        <v>101542</v>
      </c>
      <c r="B15171" t="s">
        <v>58801</v>
      </c>
      <c r="C15171" t="s">
        <v>38</v>
      </c>
      <c r="D15171" t="s">
        <v>560</v>
      </c>
      <c r="E15171" t="s">
        <v>449</v>
      </c>
      <c r="F15171" t="s">
        <v>41</v>
      </c>
      <c r="G15171">
        <v>520582</v>
      </c>
      <c r="H15171" t="s">
        <v>45091</v>
      </c>
      <c r="I15171" t="s">
        <v>43</v>
      </c>
      <c r="J15171" t="s">
        <v>58802</v>
      </c>
      <c r="K15171" s="2">
        <v>44658</v>
      </c>
      <c r="L15171">
        <v>10</v>
      </c>
      <c r="M15171" s="2">
        <v>44658</v>
      </c>
      <c r="N15171" s="2">
        <v>48311</v>
      </c>
      <c r="S15171" t="s">
        <v>563</v>
      </c>
      <c r="T15171" t="s">
        <v>43</v>
      </c>
      <c r="U15171" t="s">
        <v>43</v>
      </c>
      <c r="V15171" t="s">
        <v>43</v>
      </c>
      <c r="X15171" t="s">
        <v>48</v>
      </c>
      <c r="Y15171" t="s">
        <v>43</v>
      </c>
      <c r="Z15171" t="s">
        <v>43</v>
      </c>
      <c r="AA15171" t="s">
        <v>743</v>
      </c>
      <c r="AB15171" t="s">
        <v>43</v>
      </c>
      <c r="AC15171" t="s">
        <v>43</v>
      </c>
      <c r="AD15171" t="s">
        <v>43</v>
      </c>
      <c r="AH15171" t="s">
        <v>43</v>
      </c>
      <c r="AI15171" s="1"/>
      <c r="AJ15171" t="s">
        <v>48</v>
      </c>
      <c r="AK15171" t="s">
        <v>58803</v>
      </c>
    </row>
    <row r="15172" spans="1:37" x14ac:dyDescent="0.3">
      <c r="A15172">
        <v>100569</v>
      </c>
      <c r="B15172" t="s">
        <v>58804</v>
      </c>
      <c r="C15172" t="s">
        <v>38</v>
      </c>
      <c r="D15172" t="s">
        <v>39</v>
      </c>
      <c r="E15172" t="s">
        <v>104</v>
      </c>
      <c r="F15172" t="s">
        <v>41</v>
      </c>
      <c r="G15172">
        <v>517913</v>
      </c>
      <c r="H15172" t="s">
        <v>7966</v>
      </c>
      <c r="I15172" t="s">
        <v>58805</v>
      </c>
      <c r="J15172" t="s">
        <v>43</v>
      </c>
      <c r="K15172" s="2">
        <v>44426</v>
      </c>
      <c r="L15172">
        <v>30</v>
      </c>
      <c r="M15172" s="2">
        <v>44446</v>
      </c>
      <c r="N15172" s="2">
        <v>55403</v>
      </c>
      <c r="S15172" t="s">
        <v>107</v>
      </c>
      <c r="T15172" t="s">
        <v>58805</v>
      </c>
      <c r="U15172" t="s">
        <v>46</v>
      </c>
      <c r="V15172" t="s">
        <v>43</v>
      </c>
      <c r="X15172" t="s">
        <v>48</v>
      </c>
      <c r="Y15172" t="s">
        <v>43</v>
      </c>
      <c r="Z15172" t="s">
        <v>43</v>
      </c>
      <c r="AA15172" t="s">
        <v>959</v>
      </c>
      <c r="AB15172" t="s">
        <v>43</v>
      </c>
      <c r="AC15172" t="s">
        <v>43</v>
      </c>
      <c r="AD15172" t="s">
        <v>43</v>
      </c>
      <c r="AG15172" t="s">
        <v>749</v>
      </c>
      <c r="AH15172" t="s">
        <v>43</v>
      </c>
      <c r="AI15172" s="1"/>
      <c r="AJ15172" t="s">
        <v>48</v>
      </c>
      <c r="AK15172" t="s">
        <v>58806</v>
      </c>
    </row>
    <row r="15173" spans="1:37" x14ac:dyDescent="0.3">
      <c r="A15173">
        <v>102630</v>
      </c>
      <c r="B15173" t="s">
        <v>58807</v>
      </c>
      <c r="C15173" t="s">
        <v>38</v>
      </c>
      <c r="D15173" t="s">
        <v>39</v>
      </c>
      <c r="E15173" t="s">
        <v>104</v>
      </c>
      <c r="F15173" t="s">
        <v>41</v>
      </c>
      <c r="G15173">
        <v>519401</v>
      </c>
      <c r="H15173" t="s">
        <v>51952</v>
      </c>
      <c r="I15173" t="s">
        <v>58808</v>
      </c>
      <c r="J15173" t="s">
        <v>43</v>
      </c>
      <c r="K15173" s="2">
        <v>44972</v>
      </c>
      <c r="L15173">
        <v>30</v>
      </c>
      <c r="M15173" s="2">
        <v>44985</v>
      </c>
      <c r="N15173" s="2">
        <v>55943</v>
      </c>
      <c r="S15173" t="s">
        <v>107</v>
      </c>
      <c r="T15173" t="s">
        <v>58808</v>
      </c>
      <c r="U15173" t="s">
        <v>46</v>
      </c>
      <c r="V15173" t="s">
        <v>43</v>
      </c>
      <c r="X15173" t="s">
        <v>48</v>
      </c>
      <c r="Y15173" t="s">
        <v>43</v>
      </c>
      <c r="Z15173" t="s">
        <v>43</v>
      </c>
      <c r="AA15173" t="s">
        <v>959</v>
      </c>
      <c r="AB15173" t="s">
        <v>43</v>
      </c>
      <c r="AC15173" t="s">
        <v>43</v>
      </c>
      <c r="AD15173" t="s">
        <v>43</v>
      </c>
      <c r="AG15173" t="s">
        <v>749</v>
      </c>
      <c r="AH15173" t="s">
        <v>43</v>
      </c>
      <c r="AI15173" s="1"/>
      <c r="AJ15173" t="s">
        <v>48</v>
      </c>
      <c r="AK15173" t="s">
        <v>58809</v>
      </c>
    </row>
    <row r="15174" spans="1:37" x14ac:dyDescent="0.3">
      <c r="A15174">
        <v>102686</v>
      </c>
      <c r="B15174" t="s">
        <v>58810</v>
      </c>
      <c r="C15174" t="s">
        <v>38</v>
      </c>
      <c r="D15174" t="s">
        <v>560</v>
      </c>
      <c r="E15174" t="s">
        <v>449</v>
      </c>
      <c r="F15174" t="s">
        <v>41</v>
      </c>
      <c r="G15174">
        <v>521358</v>
      </c>
      <c r="H15174" t="s">
        <v>8285</v>
      </c>
      <c r="I15174" t="s">
        <v>43</v>
      </c>
      <c r="J15174" t="s">
        <v>58811</v>
      </c>
      <c r="K15174" s="2">
        <v>45014</v>
      </c>
      <c r="L15174">
        <v>10</v>
      </c>
      <c r="M15174" s="2">
        <v>45014</v>
      </c>
      <c r="N15174" s="2">
        <v>48667</v>
      </c>
      <c r="S15174" t="s">
        <v>563</v>
      </c>
      <c r="T15174" t="s">
        <v>43</v>
      </c>
      <c r="U15174" t="s">
        <v>43</v>
      </c>
      <c r="V15174" t="s">
        <v>43</v>
      </c>
      <c r="X15174" t="s">
        <v>48</v>
      </c>
      <c r="Y15174" t="s">
        <v>43</v>
      </c>
      <c r="Z15174" t="s">
        <v>43</v>
      </c>
      <c r="AA15174" t="s">
        <v>743</v>
      </c>
      <c r="AB15174" t="s">
        <v>43</v>
      </c>
      <c r="AC15174" t="s">
        <v>43</v>
      </c>
      <c r="AD15174" t="s">
        <v>43</v>
      </c>
      <c r="AH15174" t="s">
        <v>43</v>
      </c>
      <c r="AI15174" s="1"/>
      <c r="AJ15174" t="s">
        <v>48</v>
      </c>
      <c r="AK15174" t="s">
        <v>58812</v>
      </c>
    </row>
    <row r="15175" spans="1:37" x14ac:dyDescent="0.3">
      <c r="A15175">
        <v>101921</v>
      </c>
      <c r="B15175" t="s">
        <v>58813</v>
      </c>
      <c r="C15175" t="s">
        <v>38</v>
      </c>
      <c r="D15175" t="s">
        <v>560</v>
      </c>
      <c r="E15175" t="s">
        <v>449</v>
      </c>
      <c r="F15175" t="s">
        <v>41</v>
      </c>
      <c r="G15175">
        <v>520832</v>
      </c>
      <c r="H15175" t="s">
        <v>58814</v>
      </c>
      <c r="I15175" t="s">
        <v>43</v>
      </c>
      <c r="J15175" t="s">
        <v>58815</v>
      </c>
      <c r="K15175" s="2">
        <v>44802</v>
      </c>
      <c r="L15175">
        <v>10</v>
      </c>
      <c r="M15175" s="2">
        <v>44802</v>
      </c>
      <c r="N15175" s="2">
        <v>48455</v>
      </c>
      <c r="S15175" t="s">
        <v>563</v>
      </c>
      <c r="T15175" t="s">
        <v>43</v>
      </c>
      <c r="U15175" t="s">
        <v>43</v>
      </c>
      <c r="V15175" t="s">
        <v>43</v>
      </c>
      <c r="X15175" t="s">
        <v>48</v>
      </c>
      <c r="Y15175" t="s">
        <v>43</v>
      </c>
      <c r="Z15175" t="s">
        <v>43</v>
      </c>
      <c r="AA15175" t="s">
        <v>743</v>
      </c>
      <c r="AB15175" t="s">
        <v>43</v>
      </c>
      <c r="AC15175" t="s">
        <v>43</v>
      </c>
      <c r="AD15175" t="s">
        <v>43</v>
      </c>
      <c r="AH15175" t="s">
        <v>43</v>
      </c>
      <c r="AI15175" s="1"/>
      <c r="AJ15175" t="s">
        <v>48</v>
      </c>
      <c r="AK15175" t="s">
        <v>58816</v>
      </c>
    </row>
    <row r="15176" spans="1:37" x14ac:dyDescent="0.3">
      <c r="A15176">
        <v>102829</v>
      </c>
      <c r="B15176" t="s">
        <v>58817</v>
      </c>
      <c r="C15176" t="s">
        <v>38</v>
      </c>
      <c r="D15176" t="s">
        <v>39</v>
      </c>
      <c r="E15176" t="s">
        <v>104</v>
      </c>
      <c r="F15176" t="s">
        <v>41</v>
      </c>
      <c r="G15176">
        <v>518583</v>
      </c>
      <c r="H15176" t="s">
        <v>23124</v>
      </c>
      <c r="I15176" t="s">
        <v>58818</v>
      </c>
      <c r="J15176" t="s">
        <v>43</v>
      </c>
      <c r="K15176" s="2">
        <v>45014</v>
      </c>
      <c r="L15176">
        <v>30</v>
      </c>
      <c r="M15176" s="2">
        <v>45034</v>
      </c>
      <c r="N15176" s="2">
        <v>55992</v>
      </c>
      <c r="S15176" t="s">
        <v>107</v>
      </c>
      <c r="T15176" t="s">
        <v>58818</v>
      </c>
      <c r="U15176" t="s">
        <v>46</v>
      </c>
      <c r="V15176" t="s">
        <v>43</v>
      </c>
      <c r="X15176" t="s">
        <v>48</v>
      </c>
      <c r="Y15176" t="s">
        <v>43</v>
      </c>
      <c r="Z15176" t="s">
        <v>43</v>
      </c>
      <c r="AA15176" t="s">
        <v>2024</v>
      </c>
      <c r="AB15176" t="s">
        <v>43</v>
      </c>
      <c r="AC15176" t="s">
        <v>43</v>
      </c>
      <c r="AD15176" t="s">
        <v>43</v>
      </c>
      <c r="AG15176" t="s">
        <v>749</v>
      </c>
      <c r="AH15176" t="s">
        <v>43</v>
      </c>
      <c r="AI15176" s="1"/>
      <c r="AJ15176" t="s">
        <v>48</v>
      </c>
      <c r="AK15176" t="s">
        <v>58819</v>
      </c>
    </row>
    <row r="15177" spans="1:37" x14ac:dyDescent="0.3">
      <c r="A15177">
        <v>103499</v>
      </c>
      <c r="B15177" t="s">
        <v>58820</v>
      </c>
      <c r="C15177" t="s">
        <v>38</v>
      </c>
      <c r="D15177" t="s">
        <v>39</v>
      </c>
      <c r="E15177" t="s">
        <v>145</v>
      </c>
      <c r="F15177" t="s">
        <v>41</v>
      </c>
      <c r="G15177">
        <v>521781</v>
      </c>
      <c r="H15177" t="s">
        <v>58821</v>
      </c>
      <c r="I15177" t="s">
        <v>43</v>
      </c>
      <c r="J15177" t="s">
        <v>58822</v>
      </c>
      <c r="K15177" s="2">
        <v>45145</v>
      </c>
      <c r="L15177">
        <v>5</v>
      </c>
      <c r="M15177" s="2">
        <v>45197</v>
      </c>
      <c r="N15177" s="2">
        <v>47024</v>
      </c>
      <c r="S15177" t="s">
        <v>640</v>
      </c>
      <c r="T15177" t="s">
        <v>43</v>
      </c>
      <c r="U15177" t="s">
        <v>641</v>
      </c>
      <c r="V15177" t="s">
        <v>43</v>
      </c>
      <c r="X15177" t="s">
        <v>48</v>
      </c>
      <c r="Y15177" t="s">
        <v>43</v>
      </c>
      <c r="Z15177" t="s">
        <v>43</v>
      </c>
      <c r="AA15177" t="s">
        <v>642</v>
      </c>
      <c r="AB15177" t="s">
        <v>43</v>
      </c>
      <c r="AC15177" t="s">
        <v>43</v>
      </c>
      <c r="AD15177" t="s">
        <v>43</v>
      </c>
      <c r="AE15177" t="s">
        <v>643</v>
      </c>
      <c r="AF15177" t="s">
        <v>43</v>
      </c>
      <c r="AG15177" t="s">
        <v>644</v>
      </c>
      <c r="AH15177" t="s">
        <v>43</v>
      </c>
      <c r="AI15177" s="1"/>
      <c r="AJ15177" t="s">
        <v>48</v>
      </c>
      <c r="AK15177" t="s">
        <v>58823</v>
      </c>
    </row>
    <row r="15178" spans="1:37" x14ac:dyDescent="0.3">
      <c r="A15178">
        <v>102077</v>
      </c>
      <c r="B15178" t="s">
        <v>58824</v>
      </c>
      <c r="C15178" t="s">
        <v>38</v>
      </c>
      <c r="D15178" t="s">
        <v>39</v>
      </c>
      <c r="E15178" t="s">
        <v>104</v>
      </c>
      <c r="F15178" t="s">
        <v>41</v>
      </c>
      <c r="G15178">
        <v>518193</v>
      </c>
      <c r="H15178" t="s">
        <v>58634</v>
      </c>
      <c r="I15178" t="s">
        <v>58825</v>
      </c>
      <c r="J15178" t="s">
        <v>43</v>
      </c>
      <c r="K15178" s="2">
        <v>44790</v>
      </c>
      <c r="L15178">
        <v>30</v>
      </c>
      <c r="M15178" s="2">
        <v>44799</v>
      </c>
      <c r="N15178" s="2">
        <v>55757</v>
      </c>
      <c r="S15178" t="s">
        <v>107</v>
      </c>
      <c r="T15178" t="s">
        <v>58825</v>
      </c>
      <c r="U15178" t="s">
        <v>46</v>
      </c>
      <c r="V15178" t="s">
        <v>43</v>
      </c>
      <c r="X15178" t="s">
        <v>48</v>
      </c>
      <c r="Y15178" t="s">
        <v>43</v>
      </c>
      <c r="Z15178" t="s">
        <v>43</v>
      </c>
      <c r="AA15178" t="s">
        <v>959</v>
      </c>
      <c r="AB15178" t="s">
        <v>43</v>
      </c>
      <c r="AC15178" t="s">
        <v>43</v>
      </c>
      <c r="AD15178" t="s">
        <v>43</v>
      </c>
      <c r="AG15178" t="s">
        <v>749</v>
      </c>
      <c r="AH15178" t="s">
        <v>43</v>
      </c>
      <c r="AI15178" s="1"/>
      <c r="AJ15178" t="s">
        <v>48</v>
      </c>
      <c r="AK15178" t="s">
        <v>58826</v>
      </c>
    </row>
    <row r="15179" spans="1:37" x14ac:dyDescent="0.3">
      <c r="A15179">
        <v>103623</v>
      </c>
      <c r="B15179" t="s">
        <v>58827</v>
      </c>
      <c r="C15179" t="s">
        <v>38</v>
      </c>
      <c r="D15179" t="s">
        <v>560</v>
      </c>
      <c r="E15179" t="s">
        <v>449</v>
      </c>
      <c r="F15179" t="s">
        <v>41</v>
      </c>
      <c r="G15179">
        <v>521881</v>
      </c>
      <c r="H15179" t="s">
        <v>58828</v>
      </c>
      <c r="I15179" t="s">
        <v>58829</v>
      </c>
      <c r="J15179" t="s">
        <v>58830</v>
      </c>
      <c r="K15179" s="2">
        <v>45272</v>
      </c>
      <c r="L15179">
        <v>10</v>
      </c>
      <c r="M15179" s="2">
        <v>45272</v>
      </c>
      <c r="N15179" s="2">
        <v>48925</v>
      </c>
      <c r="S15179" t="s">
        <v>563</v>
      </c>
      <c r="T15179" t="s">
        <v>58829</v>
      </c>
      <c r="U15179" t="s">
        <v>43</v>
      </c>
      <c r="V15179" t="s">
        <v>43</v>
      </c>
      <c r="X15179" t="s">
        <v>48</v>
      </c>
      <c r="Y15179" t="s">
        <v>43</v>
      </c>
      <c r="Z15179" t="s">
        <v>43</v>
      </c>
      <c r="AA15179" t="s">
        <v>743</v>
      </c>
      <c r="AB15179" t="s">
        <v>43</v>
      </c>
      <c r="AC15179" t="s">
        <v>43</v>
      </c>
      <c r="AD15179" t="s">
        <v>43</v>
      </c>
      <c r="AH15179" t="s">
        <v>43</v>
      </c>
      <c r="AI15179" s="1"/>
      <c r="AJ15179" t="s">
        <v>48</v>
      </c>
      <c r="AK15179" t="s">
        <v>58831</v>
      </c>
    </row>
    <row r="15180" spans="1:37" x14ac:dyDescent="0.3">
      <c r="A15180">
        <v>102473</v>
      </c>
      <c r="B15180" t="s">
        <v>58832</v>
      </c>
      <c r="C15180" t="s">
        <v>38</v>
      </c>
      <c r="D15180" t="s">
        <v>560</v>
      </c>
      <c r="E15180" t="s">
        <v>449</v>
      </c>
      <c r="F15180" t="s">
        <v>41</v>
      </c>
      <c r="G15180">
        <v>521204</v>
      </c>
      <c r="H15180" t="s">
        <v>52237</v>
      </c>
      <c r="I15180" t="s">
        <v>52238</v>
      </c>
      <c r="J15180" t="s">
        <v>58833</v>
      </c>
      <c r="K15180" s="2">
        <v>44939</v>
      </c>
      <c r="L15180">
        <v>10</v>
      </c>
      <c r="M15180" s="2">
        <v>44939</v>
      </c>
      <c r="N15180" s="2">
        <v>48592</v>
      </c>
      <c r="S15180" t="s">
        <v>563</v>
      </c>
      <c r="T15180" t="s">
        <v>52238</v>
      </c>
      <c r="U15180" t="s">
        <v>43</v>
      </c>
      <c r="V15180" t="s">
        <v>43</v>
      </c>
      <c r="X15180" t="s">
        <v>48</v>
      </c>
      <c r="Y15180" t="s">
        <v>43</v>
      </c>
      <c r="Z15180" t="s">
        <v>43</v>
      </c>
      <c r="AA15180" t="s">
        <v>824</v>
      </c>
      <c r="AB15180" t="s">
        <v>43</v>
      </c>
      <c r="AC15180" t="s">
        <v>43</v>
      </c>
      <c r="AD15180" t="s">
        <v>43</v>
      </c>
      <c r="AG15180" t="s">
        <v>138</v>
      </c>
      <c r="AH15180" t="s">
        <v>43</v>
      </c>
      <c r="AI15180" s="1"/>
      <c r="AJ15180" t="s">
        <v>48</v>
      </c>
      <c r="AK15180" t="s">
        <v>58834</v>
      </c>
    </row>
    <row r="15181" spans="1:37" x14ac:dyDescent="0.3">
      <c r="A15181">
        <v>102342</v>
      </c>
      <c r="B15181" t="s">
        <v>58835</v>
      </c>
      <c r="C15181" t="s">
        <v>38</v>
      </c>
      <c r="D15181" t="s">
        <v>39</v>
      </c>
      <c r="E15181" t="s">
        <v>104</v>
      </c>
      <c r="F15181" t="s">
        <v>41</v>
      </c>
      <c r="G15181">
        <v>518370</v>
      </c>
      <c r="H15181" t="s">
        <v>51907</v>
      </c>
      <c r="I15181" t="s">
        <v>43</v>
      </c>
      <c r="J15181" t="s">
        <v>43</v>
      </c>
      <c r="K15181" s="2">
        <v>44846</v>
      </c>
      <c r="L15181">
        <v>30</v>
      </c>
      <c r="M15181" s="2">
        <v>44858</v>
      </c>
      <c r="N15181" s="2">
        <v>55816</v>
      </c>
      <c r="S15181" t="s">
        <v>107</v>
      </c>
      <c r="T15181" t="s">
        <v>43</v>
      </c>
      <c r="U15181" t="s">
        <v>46</v>
      </c>
      <c r="V15181" t="s">
        <v>43</v>
      </c>
      <c r="X15181" t="s">
        <v>48</v>
      </c>
      <c r="Y15181" t="s">
        <v>43</v>
      </c>
      <c r="Z15181" t="s">
        <v>43</v>
      </c>
      <c r="AA15181" t="s">
        <v>896</v>
      </c>
      <c r="AB15181" t="s">
        <v>43</v>
      </c>
      <c r="AC15181" t="s">
        <v>43</v>
      </c>
      <c r="AD15181" t="s">
        <v>43</v>
      </c>
      <c r="AG15181" t="s">
        <v>138</v>
      </c>
      <c r="AH15181" t="s">
        <v>43</v>
      </c>
      <c r="AI15181" s="1"/>
      <c r="AJ15181" t="s">
        <v>48</v>
      </c>
      <c r="AK15181" t="s">
        <v>58836</v>
      </c>
    </row>
    <row r="15182" spans="1:37" x14ac:dyDescent="0.3">
      <c r="A15182">
        <v>102499</v>
      </c>
      <c r="B15182" t="s">
        <v>58837</v>
      </c>
      <c r="C15182" t="s">
        <v>38</v>
      </c>
      <c r="D15182" t="s">
        <v>39</v>
      </c>
      <c r="E15182" t="s">
        <v>104</v>
      </c>
      <c r="F15182" t="s">
        <v>41</v>
      </c>
      <c r="G15182">
        <v>521227</v>
      </c>
      <c r="H15182" t="s">
        <v>58838</v>
      </c>
      <c r="I15182" t="s">
        <v>58839</v>
      </c>
      <c r="J15182" t="s">
        <v>43</v>
      </c>
      <c r="K15182" s="2">
        <v>44937</v>
      </c>
      <c r="L15182">
        <v>30</v>
      </c>
      <c r="M15182" s="2">
        <v>44951</v>
      </c>
      <c r="N15182" s="2">
        <v>55543</v>
      </c>
      <c r="S15182" t="s">
        <v>107</v>
      </c>
      <c r="T15182" t="s">
        <v>58839</v>
      </c>
      <c r="U15182" t="s">
        <v>46</v>
      </c>
      <c r="V15182" t="s">
        <v>43</v>
      </c>
      <c r="X15182" t="s">
        <v>48</v>
      </c>
      <c r="Y15182" t="s">
        <v>43</v>
      </c>
      <c r="Z15182" t="s">
        <v>43</v>
      </c>
      <c r="AA15182" t="s">
        <v>959</v>
      </c>
      <c r="AB15182" t="s">
        <v>43</v>
      </c>
      <c r="AC15182" t="s">
        <v>43</v>
      </c>
      <c r="AD15182" t="s">
        <v>43</v>
      </c>
      <c r="AG15182" t="s">
        <v>749</v>
      </c>
      <c r="AH15182" t="s">
        <v>43</v>
      </c>
      <c r="AI15182" s="1"/>
      <c r="AJ15182" t="s">
        <v>48</v>
      </c>
      <c r="AK15182" t="s">
        <v>58840</v>
      </c>
    </row>
    <row r="15183" spans="1:37" x14ac:dyDescent="0.3">
      <c r="A15183">
        <v>102018</v>
      </c>
      <c r="B15183" t="s">
        <v>58841</v>
      </c>
      <c r="C15183" t="s">
        <v>268</v>
      </c>
      <c r="D15183" t="s">
        <v>39</v>
      </c>
      <c r="E15183" t="s">
        <v>145</v>
      </c>
      <c r="F15183" t="s">
        <v>41</v>
      </c>
      <c r="G15183">
        <v>104976</v>
      </c>
      <c r="H15183" t="s">
        <v>22844</v>
      </c>
      <c r="I15183" t="s">
        <v>43</v>
      </c>
      <c r="J15183" t="s">
        <v>43</v>
      </c>
      <c r="K15183" s="2">
        <v>44756</v>
      </c>
      <c r="L15183">
        <v>20</v>
      </c>
      <c r="M15183" s="2">
        <v>44756</v>
      </c>
      <c r="N15183" s="2">
        <v>52061</v>
      </c>
      <c r="S15183" t="s">
        <v>149</v>
      </c>
      <c r="T15183" t="s">
        <v>43</v>
      </c>
      <c r="U15183" t="s">
        <v>46</v>
      </c>
      <c r="V15183" t="s">
        <v>43</v>
      </c>
      <c r="X15183" t="s">
        <v>111</v>
      </c>
      <c r="Y15183" t="s">
        <v>1038</v>
      </c>
      <c r="Z15183" t="s">
        <v>1039</v>
      </c>
      <c r="AA15183" t="s">
        <v>43</v>
      </c>
      <c r="AB15183" t="s">
        <v>58842</v>
      </c>
      <c r="AC15183" t="s">
        <v>43</v>
      </c>
      <c r="AD15183" t="s">
        <v>2663</v>
      </c>
      <c r="AG15183" t="s">
        <v>274</v>
      </c>
      <c r="AH15183" t="s">
        <v>543</v>
      </c>
      <c r="AI15183" s="1">
        <v>45006</v>
      </c>
      <c r="AJ15183" t="s">
        <v>48</v>
      </c>
      <c r="AK15183" t="s">
        <v>58843</v>
      </c>
    </row>
    <row r="15184" spans="1:37" x14ac:dyDescent="0.3">
      <c r="A15184">
        <v>102533</v>
      </c>
      <c r="B15184" t="s">
        <v>58844</v>
      </c>
      <c r="C15184" t="s">
        <v>38</v>
      </c>
      <c r="D15184" t="s">
        <v>560</v>
      </c>
      <c r="E15184" t="s">
        <v>449</v>
      </c>
      <c r="F15184" t="s">
        <v>72</v>
      </c>
      <c r="G15184">
        <v>521257</v>
      </c>
      <c r="H15184" t="s">
        <v>58845</v>
      </c>
      <c r="I15184" t="s">
        <v>58846</v>
      </c>
      <c r="J15184" t="s">
        <v>58847</v>
      </c>
      <c r="K15184" s="2">
        <v>44971</v>
      </c>
      <c r="L15184">
        <v>10</v>
      </c>
      <c r="M15184" s="2">
        <v>44971</v>
      </c>
      <c r="N15184" s="2">
        <v>45254</v>
      </c>
      <c r="S15184" t="s">
        <v>563</v>
      </c>
      <c r="T15184" t="s">
        <v>58846</v>
      </c>
      <c r="U15184" t="s">
        <v>43</v>
      </c>
      <c r="V15184" t="s">
        <v>43</v>
      </c>
      <c r="X15184" t="s">
        <v>48</v>
      </c>
      <c r="Y15184" t="s">
        <v>43</v>
      </c>
      <c r="Z15184" t="s">
        <v>43</v>
      </c>
      <c r="AA15184" t="s">
        <v>824</v>
      </c>
      <c r="AB15184" t="s">
        <v>43</v>
      </c>
      <c r="AC15184" t="s">
        <v>43</v>
      </c>
      <c r="AD15184" t="s">
        <v>43</v>
      </c>
      <c r="AG15184" t="s">
        <v>138</v>
      </c>
      <c r="AH15184" t="s">
        <v>43</v>
      </c>
      <c r="AI15184" s="1"/>
      <c r="AJ15184" t="s">
        <v>48</v>
      </c>
      <c r="AK15184" t="s">
        <v>58848</v>
      </c>
    </row>
    <row r="15185" spans="1:37" x14ac:dyDescent="0.3">
      <c r="A15185">
        <v>103195</v>
      </c>
      <c r="B15185" t="s">
        <v>58849</v>
      </c>
      <c r="C15185" t="s">
        <v>38</v>
      </c>
      <c r="D15185" t="s">
        <v>39</v>
      </c>
      <c r="E15185" t="s">
        <v>145</v>
      </c>
      <c r="F15185" t="s">
        <v>41</v>
      </c>
      <c r="G15185">
        <v>521571</v>
      </c>
      <c r="H15185" t="s">
        <v>8281</v>
      </c>
      <c r="I15185" t="s">
        <v>43</v>
      </c>
      <c r="J15185" t="s">
        <v>43</v>
      </c>
      <c r="K15185" s="2">
        <v>45098</v>
      </c>
      <c r="L15185">
        <v>15</v>
      </c>
      <c r="M15185" s="2">
        <v>45118</v>
      </c>
      <c r="N15185" s="2">
        <v>50597</v>
      </c>
      <c r="S15185" t="s">
        <v>413</v>
      </c>
      <c r="T15185" t="s">
        <v>43</v>
      </c>
      <c r="U15185" t="s">
        <v>414</v>
      </c>
      <c r="V15185" t="s">
        <v>43</v>
      </c>
      <c r="W15185">
        <v>103194</v>
      </c>
      <c r="X15185" t="s">
        <v>48</v>
      </c>
      <c r="Y15185" t="s">
        <v>43</v>
      </c>
      <c r="Z15185" t="s">
        <v>43</v>
      </c>
      <c r="AA15185" t="s">
        <v>43</v>
      </c>
      <c r="AB15185" t="s">
        <v>43</v>
      </c>
      <c r="AC15185" t="s">
        <v>43</v>
      </c>
      <c r="AD15185" t="s">
        <v>43</v>
      </c>
      <c r="AE15185" t="s">
        <v>5347</v>
      </c>
      <c r="AF15185" t="s">
        <v>43</v>
      </c>
      <c r="AG15185" t="s">
        <v>623</v>
      </c>
      <c r="AH15185" t="s">
        <v>43</v>
      </c>
      <c r="AI15185" s="1"/>
      <c r="AJ15185" t="s">
        <v>48</v>
      </c>
      <c r="AK15185" t="s">
        <v>58850</v>
      </c>
    </row>
    <row r="15186" spans="1:37" x14ac:dyDescent="0.3">
      <c r="A15186">
        <v>103322</v>
      </c>
      <c r="B15186" t="s">
        <v>58851</v>
      </c>
      <c r="C15186" t="s">
        <v>38</v>
      </c>
      <c r="D15186" t="s">
        <v>39</v>
      </c>
      <c r="E15186" t="s">
        <v>104</v>
      </c>
      <c r="F15186" t="s">
        <v>41</v>
      </c>
      <c r="G15186">
        <v>521646</v>
      </c>
      <c r="H15186" t="s">
        <v>58852</v>
      </c>
      <c r="I15186" t="s">
        <v>58853</v>
      </c>
      <c r="J15186" t="s">
        <v>43</v>
      </c>
      <c r="K15186" s="2">
        <v>45140</v>
      </c>
      <c r="L15186">
        <v>30</v>
      </c>
      <c r="M15186" s="2">
        <v>45154</v>
      </c>
      <c r="N15186" s="2">
        <v>56112</v>
      </c>
      <c r="S15186" t="s">
        <v>107</v>
      </c>
      <c r="T15186" t="s">
        <v>58853</v>
      </c>
      <c r="U15186" t="s">
        <v>46</v>
      </c>
      <c r="V15186" t="s">
        <v>43</v>
      </c>
      <c r="X15186" t="s">
        <v>48</v>
      </c>
      <c r="Y15186" t="s">
        <v>43</v>
      </c>
      <c r="Z15186" t="s">
        <v>43</v>
      </c>
      <c r="AA15186" t="s">
        <v>2024</v>
      </c>
      <c r="AB15186" t="s">
        <v>43</v>
      </c>
      <c r="AC15186" t="s">
        <v>43</v>
      </c>
      <c r="AD15186" t="s">
        <v>43</v>
      </c>
      <c r="AG15186" t="s">
        <v>749</v>
      </c>
      <c r="AH15186" t="s">
        <v>43</v>
      </c>
      <c r="AI15186" s="1"/>
      <c r="AJ15186" t="s">
        <v>48</v>
      </c>
      <c r="AK15186" t="s">
        <v>58854</v>
      </c>
    </row>
    <row r="15187" spans="1:37" x14ac:dyDescent="0.3">
      <c r="A15187">
        <v>102813</v>
      </c>
      <c r="B15187" t="s">
        <v>58855</v>
      </c>
      <c r="C15187" t="s">
        <v>38</v>
      </c>
      <c r="D15187" t="s">
        <v>560</v>
      </c>
      <c r="E15187" t="s">
        <v>449</v>
      </c>
      <c r="F15187" t="s">
        <v>41</v>
      </c>
      <c r="G15187">
        <v>521417</v>
      </c>
      <c r="H15187" t="s">
        <v>58856</v>
      </c>
      <c r="I15187" t="s">
        <v>58857</v>
      </c>
      <c r="J15187" t="s">
        <v>58858</v>
      </c>
      <c r="K15187" s="2">
        <v>45042</v>
      </c>
      <c r="L15187">
        <v>10</v>
      </c>
      <c r="M15187" s="2">
        <v>45042</v>
      </c>
      <c r="N15187" s="2">
        <v>48695</v>
      </c>
      <c r="S15187" t="s">
        <v>563</v>
      </c>
      <c r="T15187" t="s">
        <v>58857</v>
      </c>
      <c r="U15187" t="s">
        <v>43</v>
      </c>
      <c r="V15187" t="s">
        <v>43</v>
      </c>
      <c r="X15187" t="s">
        <v>48</v>
      </c>
      <c r="Y15187" t="s">
        <v>43</v>
      </c>
      <c r="Z15187" t="s">
        <v>43</v>
      </c>
      <c r="AA15187" t="s">
        <v>824</v>
      </c>
      <c r="AB15187" t="s">
        <v>43</v>
      </c>
      <c r="AC15187" t="s">
        <v>43</v>
      </c>
      <c r="AD15187" t="s">
        <v>43</v>
      </c>
      <c r="AG15187" t="s">
        <v>138</v>
      </c>
      <c r="AH15187" t="s">
        <v>43</v>
      </c>
      <c r="AI15187" s="1"/>
      <c r="AJ15187" t="s">
        <v>48</v>
      </c>
      <c r="AK15187" t="s">
        <v>58859</v>
      </c>
    </row>
    <row r="15188" spans="1:37" x14ac:dyDescent="0.3">
      <c r="A15188">
        <v>102701</v>
      </c>
      <c r="B15188" t="s">
        <v>58860</v>
      </c>
      <c r="C15188" t="s">
        <v>38</v>
      </c>
      <c r="D15188" t="s">
        <v>560</v>
      </c>
      <c r="E15188" t="s">
        <v>449</v>
      </c>
      <c r="F15188" t="s">
        <v>41</v>
      </c>
      <c r="G15188">
        <v>521359</v>
      </c>
      <c r="H15188" t="s">
        <v>58861</v>
      </c>
      <c r="I15188" t="s">
        <v>58862</v>
      </c>
      <c r="J15188" t="s">
        <v>58863</v>
      </c>
      <c r="K15188" s="2">
        <v>45014</v>
      </c>
      <c r="L15188">
        <v>10</v>
      </c>
      <c r="M15188" s="2">
        <v>45014</v>
      </c>
      <c r="N15188" s="2">
        <v>48667</v>
      </c>
      <c r="S15188" t="s">
        <v>563</v>
      </c>
      <c r="T15188" t="s">
        <v>58862</v>
      </c>
      <c r="U15188" t="s">
        <v>43</v>
      </c>
      <c r="V15188" t="s">
        <v>43</v>
      </c>
      <c r="X15188" t="s">
        <v>48</v>
      </c>
      <c r="Y15188" t="s">
        <v>43</v>
      </c>
      <c r="Z15188" t="s">
        <v>43</v>
      </c>
      <c r="AA15188" t="s">
        <v>824</v>
      </c>
      <c r="AB15188" t="s">
        <v>43</v>
      </c>
      <c r="AC15188" t="s">
        <v>43</v>
      </c>
      <c r="AD15188" t="s">
        <v>43</v>
      </c>
      <c r="AG15188" t="s">
        <v>138</v>
      </c>
      <c r="AH15188" t="s">
        <v>43</v>
      </c>
      <c r="AI15188" s="1"/>
      <c r="AJ15188" t="s">
        <v>48</v>
      </c>
      <c r="AK15188" t="s">
        <v>58864</v>
      </c>
    </row>
    <row r="15189" spans="1:37" x14ac:dyDescent="0.3">
      <c r="A15189">
        <v>102856</v>
      </c>
      <c r="B15189" t="s">
        <v>58865</v>
      </c>
      <c r="C15189" t="s">
        <v>38</v>
      </c>
      <c r="D15189" t="s">
        <v>560</v>
      </c>
      <c r="E15189" t="s">
        <v>449</v>
      </c>
      <c r="F15189" t="s">
        <v>41</v>
      </c>
      <c r="G15189">
        <v>521444</v>
      </c>
      <c r="H15189" t="s">
        <v>58866</v>
      </c>
      <c r="I15189" t="s">
        <v>58867</v>
      </c>
      <c r="J15189" t="s">
        <v>58868</v>
      </c>
      <c r="K15189" s="2">
        <v>45055</v>
      </c>
      <c r="L15189">
        <v>10</v>
      </c>
      <c r="M15189" s="2">
        <v>45055</v>
      </c>
      <c r="N15189" s="2">
        <v>48708</v>
      </c>
      <c r="S15189" t="s">
        <v>563</v>
      </c>
      <c r="T15189" t="s">
        <v>58867</v>
      </c>
      <c r="U15189" t="s">
        <v>43</v>
      </c>
      <c r="V15189" t="s">
        <v>43</v>
      </c>
      <c r="X15189" t="s">
        <v>48</v>
      </c>
      <c r="Y15189" t="s">
        <v>43</v>
      </c>
      <c r="Z15189" t="s">
        <v>43</v>
      </c>
      <c r="AA15189" t="s">
        <v>743</v>
      </c>
      <c r="AB15189" t="s">
        <v>43</v>
      </c>
      <c r="AC15189" t="s">
        <v>43</v>
      </c>
      <c r="AD15189" t="s">
        <v>43</v>
      </c>
      <c r="AH15189" t="s">
        <v>43</v>
      </c>
      <c r="AI15189" s="1"/>
      <c r="AJ15189" t="s">
        <v>48</v>
      </c>
      <c r="AK15189" t="s">
        <v>58869</v>
      </c>
    </row>
    <row r="15190" spans="1:37" x14ac:dyDescent="0.3">
      <c r="A15190">
        <v>102084</v>
      </c>
      <c r="B15190" t="s">
        <v>58870</v>
      </c>
      <c r="C15190" t="s">
        <v>38</v>
      </c>
      <c r="D15190" t="s">
        <v>39</v>
      </c>
      <c r="E15190" t="s">
        <v>104</v>
      </c>
      <c r="F15190" t="s">
        <v>41</v>
      </c>
      <c r="G15190">
        <v>519045</v>
      </c>
      <c r="H15190" t="s">
        <v>52003</v>
      </c>
      <c r="I15190" t="s">
        <v>52004</v>
      </c>
      <c r="J15190" t="s">
        <v>43</v>
      </c>
      <c r="K15190" s="2">
        <v>44783</v>
      </c>
      <c r="L15190">
        <v>30</v>
      </c>
      <c r="M15190" s="2">
        <v>44797</v>
      </c>
      <c r="N15190" s="2">
        <v>55755</v>
      </c>
      <c r="S15190" t="s">
        <v>107</v>
      </c>
      <c r="T15190" t="s">
        <v>52004</v>
      </c>
      <c r="U15190" t="s">
        <v>46</v>
      </c>
      <c r="V15190" t="s">
        <v>43</v>
      </c>
      <c r="X15190" t="s">
        <v>48</v>
      </c>
      <c r="Y15190" t="s">
        <v>43</v>
      </c>
      <c r="Z15190" t="s">
        <v>43</v>
      </c>
      <c r="AA15190" t="s">
        <v>878</v>
      </c>
      <c r="AB15190" t="s">
        <v>43</v>
      </c>
      <c r="AC15190" t="s">
        <v>43</v>
      </c>
      <c r="AD15190" t="s">
        <v>43</v>
      </c>
      <c r="AG15190" t="s">
        <v>879</v>
      </c>
      <c r="AH15190" t="s">
        <v>43</v>
      </c>
      <c r="AI15190" s="1"/>
      <c r="AJ15190" t="s">
        <v>48</v>
      </c>
      <c r="AK15190" t="s">
        <v>58871</v>
      </c>
    </row>
    <row r="15191" spans="1:37" x14ac:dyDescent="0.3">
      <c r="A15191">
        <v>101652</v>
      </c>
      <c r="B15191" t="s">
        <v>58872</v>
      </c>
      <c r="C15191" t="s">
        <v>268</v>
      </c>
      <c r="D15191" t="s">
        <v>39</v>
      </c>
      <c r="E15191" t="s">
        <v>104</v>
      </c>
      <c r="F15191" t="s">
        <v>41</v>
      </c>
      <c r="G15191">
        <v>520624</v>
      </c>
      <c r="H15191" t="s">
        <v>16121</v>
      </c>
      <c r="I15191" t="s">
        <v>43</v>
      </c>
      <c r="J15191" t="s">
        <v>43</v>
      </c>
      <c r="K15191" s="2">
        <v>44685</v>
      </c>
      <c r="L15191">
        <v>30</v>
      </c>
      <c r="M15191" s="2">
        <v>44698</v>
      </c>
      <c r="N15191" s="2">
        <v>55656</v>
      </c>
      <c r="S15191" t="s">
        <v>10111</v>
      </c>
      <c r="T15191" t="s">
        <v>43</v>
      </c>
      <c r="U15191" t="s">
        <v>4151</v>
      </c>
      <c r="V15191" t="s">
        <v>43</v>
      </c>
      <c r="X15191" t="s">
        <v>48</v>
      </c>
      <c r="Y15191" t="s">
        <v>43</v>
      </c>
      <c r="Z15191" t="s">
        <v>43</v>
      </c>
      <c r="AA15191" t="s">
        <v>58873</v>
      </c>
      <c r="AB15191" t="s">
        <v>43</v>
      </c>
      <c r="AC15191" t="s">
        <v>43</v>
      </c>
      <c r="AD15191" t="s">
        <v>43</v>
      </c>
      <c r="AG15191" t="s">
        <v>274</v>
      </c>
      <c r="AH15191" t="s">
        <v>43</v>
      </c>
      <c r="AI15191" s="1"/>
      <c r="AJ15191" t="s">
        <v>48</v>
      </c>
      <c r="AK15191" t="s">
        <v>58874</v>
      </c>
    </row>
    <row r="15192" spans="1:37" x14ac:dyDescent="0.3">
      <c r="A15192">
        <v>101873</v>
      </c>
      <c r="B15192" t="s">
        <v>58875</v>
      </c>
      <c r="C15192" t="s">
        <v>38</v>
      </c>
      <c r="D15192" t="s">
        <v>560</v>
      </c>
      <c r="E15192" t="s">
        <v>449</v>
      </c>
      <c r="F15192" t="s">
        <v>41</v>
      </c>
      <c r="G15192">
        <v>520803</v>
      </c>
      <c r="H15192" t="s">
        <v>58876</v>
      </c>
      <c r="I15192" t="s">
        <v>42405</v>
      </c>
      <c r="J15192" t="s">
        <v>58877</v>
      </c>
      <c r="K15192" s="2">
        <v>44790</v>
      </c>
      <c r="L15192">
        <v>10</v>
      </c>
      <c r="M15192" s="2">
        <v>44790</v>
      </c>
      <c r="N15192" s="2">
        <v>48443</v>
      </c>
      <c r="S15192" t="s">
        <v>563</v>
      </c>
      <c r="T15192" t="s">
        <v>42405</v>
      </c>
      <c r="U15192" t="s">
        <v>43</v>
      </c>
      <c r="V15192" t="s">
        <v>43</v>
      </c>
      <c r="X15192" t="s">
        <v>48</v>
      </c>
      <c r="Y15192" t="s">
        <v>43</v>
      </c>
      <c r="Z15192" t="s">
        <v>43</v>
      </c>
      <c r="AA15192" t="s">
        <v>824</v>
      </c>
      <c r="AB15192" t="s">
        <v>43</v>
      </c>
      <c r="AC15192" t="s">
        <v>43</v>
      </c>
      <c r="AD15192" t="s">
        <v>43</v>
      </c>
      <c r="AG15192" t="s">
        <v>138</v>
      </c>
      <c r="AH15192" t="s">
        <v>43</v>
      </c>
      <c r="AI15192" s="1"/>
      <c r="AJ15192" t="s">
        <v>48</v>
      </c>
      <c r="AK15192" t="s">
        <v>58878</v>
      </c>
    </row>
    <row r="15193" spans="1:37" x14ac:dyDescent="0.3">
      <c r="A15193">
        <v>102926</v>
      </c>
      <c r="B15193" t="s">
        <v>58879</v>
      </c>
      <c r="C15193" t="s">
        <v>268</v>
      </c>
      <c r="D15193" t="s">
        <v>39</v>
      </c>
      <c r="E15193" t="s">
        <v>145</v>
      </c>
      <c r="F15193" t="s">
        <v>72</v>
      </c>
      <c r="G15193">
        <v>518002</v>
      </c>
      <c r="H15193" t="s">
        <v>8173</v>
      </c>
      <c r="I15193" t="s">
        <v>43</v>
      </c>
      <c r="J15193" t="s">
        <v>43</v>
      </c>
      <c r="K15193" s="2">
        <v>45070</v>
      </c>
      <c r="L15193">
        <v>15</v>
      </c>
      <c r="M15193" s="2">
        <v>45083</v>
      </c>
      <c r="N15193" s="2">
        <v>45400</v>
      </c>
      <c r="S15193" t="s">
        <v>540</v>
      </c>
      <c r="T15193" t="s">
        <v>43</v>
      </c>
      <c r="U15193" t="s">
        <v>461</v>
      </c>
      <c r="V15193" t="s">
        <v>43</v>
      </c>
      <c r="W15193">
        <v>98390</v>
      </c>
      <c r="X15193" t="s">
        <v>48</v>
      </c>
      <c r="Y15193" t="s">
        <v>43</v>
      </c>
      <c r="Z15193" t="s">
        <v>43</v>
      </c>
      <c r="AA15193" t="s">
        <v>43</v>
      </c>
      <c r="AB15193" t="s">
        <v>58880</v>
      </c>
      <c r="AC15193" t="s">
        <v>43</v>
      </c>
      <c r="AD15193" t="s">
        <v>34815</v>
      </c>
      <c r="AG15193" t="s">
        <v>673</v>
      </c>
      <c r="AH15193" t="s">
        <v>275</v>
      </c>
      <c r="AI15193" s="1"/>
      <c r="AJ15193" t="s">
        <v>48</v>
      </c>
      <c r="AK15193" t="s">
        <v>58881</v>
      </c>
    </row>
    <row r="15194" spans="1:37" x14ac:dyDescent="0.3">
      <c r="A15194">
        <v>102186</v>
      </c>
      <c r="B15194" t="s">
        <v>58882</v>
      </c>
      <c r="C15194" t="s">
        <v>38</v>
      </c>
      <c r="D15194" t="s">
        <v>39</v>
      </c>
      <c r="E15194" t="s">
        <v>145</v>
      </c>
      <c r="F15194" t="s">
        <v>41</v>
      </c>
      <c r="G15194">
        <v>521000</v>
      </c>
      <c r="H15194" t="s">
        <v>58883</v>
      </c>
      <c r="I15194" t="s">
        <v>43</v>
      </c>
      <c r="J15194" t="s">
        <v>58884</v>
      </c>
      <c r="K15194" s="2">
        <v>44721</v>
      </c>
      <c r="L15194">
        <v>5</v>
      </c>
      <c r="M15194" s="2">
        <v>44782</v>
      </c>
      <c r="N15194" s="2">
        <v>46608</v>
      </c>
      <c r="S15194" t="s">
        <v>640</v>
      </c>
      <c r="T15194" t="s">
        <v>43</v>
      </c>
      <c r="U15194" t="s">
        <v>641</v>
      </c>
      <c r="V15194" t="s">
        <v>43</v>
      </c>
      <c r="X15194" t="s">
        <v>48</v>
      </c>
      <c r="Y15194" t="s">
        <v>43</v>
      </c>
      <c r="Z15194" t="s">
        <v>43</v>
      </c>
      <c r="AA15194" t="s">
        <v>758</v>
      </c>
      <c r="AB15194" t="s">
        <v>43</v>
      </c>
      <c r="AC15194" t="s">
        <v>43</v>
      </c>
      <c r="AD15194" t="s">
        <v>43</v>
      </c>
      <c r="AG15194" t="s">
        <v>644</v>
      </c>
      <c r="AH15194" t="s">
        <v>43</v>
      </c>
      <c r="AI15194" s="1"/>
      <c r="AJ15194" t="s">
        <v>48</v>
      </c>
      <c r="AK15194" t="s">
        <v>58885</v>
      </c>
    </row>
    <row r="15195" spans="1:37" x14ac:dyDescent="0.3">
      <c r="A15195">
        <v>102309</v>
      </c>
      <c r="B15195" t="s">
        <v>58886</v>
      </c>
      <c r="C15195" t="s">
        <v>38</v>
      </c>
      <c r="D15195" t="s">
        <v>39</v>
      </c>
      <c r="E15195" t="s">
        <v>145</v>
      </c>
      <c r="F15195" t="s">
        <v>41</v>
      </c>
      <c r="G15195">
        <v>521085</v>
      </c>
      <c r="H15195" t="s">
        <v>58887</v>
      </c>
      <c r="I15195" t="s">
        <v>43</v>
      </c>
      <c r="J15195" t="s">
        <v>58888</v>
      </c>
      <c r="K15195" s="2">
        <v>44813</v>
      </c>
      <c r="L15195">
        <v>5</v>
      </c>
      <c r="M15195" s="2">
        <v>44845</v>
      </c>
      <c r="N15195" s="2">
        <v>46671</v>
      </c>
      <c r="S15195" t="s">
        <v>640</v>
      </c>
      <c r="T15195" t="s">
        <v>43</v>
      </c>
      <c r="U15195" t="s">
        <v>641</v>
      </c>
      <c r="V15195" t="s">
        <v>43</v>
      </c>
      <c r="X15195" t="s">
        <v>48</v>
      </c>
      <c r="Y15195" t="s">
        <v>43</v>
      </c>
      <c r="Z15195" t="s">
        <v>43</v>
      </c>
      <c r="AA15195" t="s">
        <v>758</v>
      </c>
      <c r="AB15195" t="s">
        <v>43</v>
      </c>
      <c r="AC15195" t="s">
        <v>43</v>
      </c>
      <c r="AD15195" t="s">
        <v>43</v>
      </c>
      <c r="AG15195" t="s">
        <v>644</v>
      </c>
      <c r="AH15195" t="s">
        <v>43</v>
      </c>
      <c r="AI15195" s="1"/>
      <c r="AJ15195" t="s">
        <v>48</v>
      </c>
      <c r="AK15195" t="s">
        <v>58889</v>
      </c>
    </row>
    <row r="15196" spans="1:37" x14ac:dyDescent="0.3">
      <c r="A15196">
        <v>103335</v>
      </c>
      <c r="B15196" t="s">
        <v>58890</v>
      </c>
      <c r="C15196" t="s">
        <v>268</v>
      </c>
      <c r="D15196" t="s">
        <v>39</v>
      </c>
      <c r="E15196" t="s">
        <v>104</v>
      </c>
      <c r="F15196" t="s">
        <v>41</v>
      </c>
      <c r="G15196">
        <v>521401</v>
      </c>
      <c r="H15196" t="s">
        <v>15780</v>
      </c>
      <c r="I15196" t="s">
        <v>43</v>
      </c>
      <c r="J15196" t="s">
        <v>43</v>
      </c>
      <c r="K15196" s="2">
        <v>44986</v>
      </c>
      <c r="L15196">
        <v>30</v>
      </c>
      <c r="M15196" s="2">
        <v>45121</v>
      </c>
      <c r="N15196" s="2">
        <v>56079</v>
      </c>
      <c r="S15196" t="s">
        <v>107</v>
      </c>
      <c r="T15196" t="s">
        <v>43</v>
      </c>
      <c r="U15196" t="s">
        <v>46</v>
      </c>
      <c r="V15196" t="s">
        <v>43</v>
      </c>
      <c r="X15196" t="s">
        <v>48</v>
      </c>
      <c r="Y15196" t="s">
        <v>43</v>
      </c>
      <c r="Z15196" t="s">
        <v>43</v>
      </c>
      <c r="AA15196" t="s">
        <v>669</v>
      </c>
      <c r="AB15196" t="s">
        <v>43</v>
      </c>
      <c r="AC15196" t="s">
        <v>43</v>
      </c>
      <c r="AD15196" t="s">
        <v>43</v>
      </c>
      <c r="AG15196" t="s">
        <v>274</v>
      </c>
      <c r="AH15196" t="s">
        <v>275</v>
      </c>
      <c r="AI15196" s="1"/>
      <c r="AJ15196" t="s">
        <v>48</v>
      </c>
      <c r="AK15196" t="s">
        <v>58891</v>
      </c>
    </row>
    <row r="15197" spans="1:37" x14ac:dyDescent="0.3">
      <c r="A15197">
        <v>103468</v>
      </c>
      <c r="B15197" t="s">
        <v>58892</v>
      </c>
      <c r="C15197" t="s">
        <v>38</v>
      </c>
      <c r="D15197" t="s">
        <v>39</v>
      </c>
      <c r="E15197" t="s">
        <v>145</v>
      </c>
      <c r="F15197" t="s">
        <v>41</v>
      </c>
      <c r="G15197">
        <v>521764</v>
      </c>
      <c r="H15197" t="s">
        <v>58893</v>
      </c>
      <c r="I15197" t="s">
        <v>43</v>
      </c>
      <c r="J15197" t="s">
        <v>58894</v>
      </c>
      <c r="K15197" s="2">
        <v>45149</v>
      </c>
      <c r="L15197">
        <v>5</v>
      </c>
      <c r="M15197" s="2">
        <v>45162</v>
      </c>
      <c r="N15197" s="2">
        <v>46989</v>
      </c>
      <c r="S15197" t="s">
        <v>640</v>
      </c>
      <c r="T15197" t="s">
        <v>43</v>
      </c>
      <c r="U15197" t="s">
        <v>641</v>
      </c>
      <c r="V15197" t="s">
        <v>43</v>
      </c>
      <c r="X15197" t="s">
        <v>48</v>
      </c>
      <c r="Y15197" t="s">
        <v>43</v>
      </c>
      <c r="Z15197" t="s">
        <v>43</v>
      </c>
      <c r="AA15197" t="s">
        <v>642</v>
      </c>
      <c r="AB15197" t="s">
        <v>43</v>
      </c>
      <c r="AC15197" t="s">
        <v>43</v>
      </c>
      <c r="AD15197" t="s">
        <v>43</v>
      </c>
      <c r="AE15197" t="s">
        <v>643</v>
      </c>
      <c r="AF15197" t="s">
        <v>43</v>
      </c>
      <c r="AG15197" t="s">
        <v>644</v>
      </c>
      <c r="AH15197" t="s">
        <v>43</v>
      </c>
      <c r="AI15197" s="1"/>
      <c r="AJ15197" t="s">
        <v>48</v>
      </c>
      <c r="AK15197" t="s">
        <v>58895</v>
      </c>
    </row>
    <row r="15198" spans="1:37" x14ac:dyDescent="0.3">
      <c r="A15198">
        <v>102364</v>
      </c>
      <c r="B15198" t="s">
        <v>58896</v>
      </c>
      <c r="C15198" t="s">
        <v>38</v>
      </c>
      <c r="D15198" t="s">
        <v>39</v>
      </c>
      <c r="E15198" t="s">
        <v>104</v>
      </c>
      <c r="F15198" t="s">
        <v>41</v>
      </c>
      <c r="G15198">
        <v>521118</v>
      </c>
      <c r="H15198" t="s">
        <v>58897</v>
      </c>
      <c r="I15198" t="s">
        <v>58898</v>
      </c>
      <c r="J15198" t="s">
        <v>43</v>
      </c>
      <c r="K15198" s="2">
        <v>44860</v>
      </c>
      <c r="L15198">
        <v>30</v>
      </c>
      <c r="M15198" s="2">
        <v>44872</v>
      </c>
      <c r="N15198" s="2">
        <v>55830</v>
      </c>
      <c r="S15198" t="s">
        <v>107</v>
      </c>
      <c r="T15198" t="s">
        <v>58898</v>
      </c>
      <c r="U15198" t="s">
        <v>46</v>
      </c>
      <c r="V15198" t="s">
        <v>43</v>
      </c>
      <c r="X15198" t="s">
        <v>48</v>
      </c>
      <c r="Y15198" t="s">
        <v>43</v>
      </c>
      <c r="Z15198" t="s">
        <v>43</v>
      </c>
      <c r="AA15198" t="s">
        <v>959</v>
      </c>
      <c r="AB15198" t="s">
        <v>43</v>
      </c>
      <c r="AC15198" t="s">
        <v>43</v>
      </c>
      <c r="AD15198" t="s">
        <v>43</v>
      </c>
      <c r="AG15198" t="s">
        <v>749</v>
      </c>
      <c r="AH15198" t="s">
        <v>43</v>
      </c>
      <c r="AI15198" s="1"/>
      <c r="AJ15198" t="s">
        <v>48</v>
      </c>
      <c r="AK15198" t="s">
        <v>58899</v>
      </c>
    </row>
    <row r="15199" spans="1:37" x14ac:dyDescent="0.3">
      <c r="A15199">
        <v>102891</v>
      </c>
      <c r="B15199" t="s">
        <v>58900</v>
      </c>
      <c r="C15199" t="s">
        <v>38</v>
      </c>
      <c r="D15199" t="s">
        <v>560</v>
      </c>
      <c r="E15199" t="s">
        <v>449</v>
      </c>
      <c r="F15199" t="s">
        <v>41</v>
      </c>
      <c r="G15199">
        <v>521471</v>
      </c>
      <c r="H15199" t="s">
        <v>58901</v>
      </c>
      <c r="I15199" t="s">
        <v>43</v>
      </c>
      <c r="J15199" t="s">
        <v>58902</v>
      </c>
      <c r="K15199" s="2">
        <v>45070</v>
      </c>
      <c r="L15199">
        <v>10</v>
      </c>
      <c r="M15199" s="2">
        <v>45070</v>
      </c>
      <c r="N15199" s="2">
        <v>48723</v>
      </c>
      <c r="S15199" t="s">
        <v>563</v>
      </c>
      <c r="T15199" t="s">
        <v>43</v>
      </c>
      <c r="U15199" t="s">
        <v>43</v>
      </c>
      <c r="V15199" t="s">
        <v>43</v>
      </c>
      <c r="X15199" t="s">
        <v>48</v>
      </c>
      <c r="Y15199" t="s">
        <v>43</v>
      </c>
      <c r="Z15199" t="s">
        <v>43</v>
      </c>
      <c r="AA15199" t="s">
        <v>743</v>
      </c>
      <c r="AB15199" t="s">
        <v>43</v>
      </c>
      <c r="AC15199" t="s">
        <v>43</v>
      </c>
      <c r="AD15199" t="s">
        <v>43</v>
      </c>
      <c r="AH15199" t="s">
        <v>43</v>
      </c>
      <c r="AI15199" s="1"/>
      <c r="AJ15199" t="s">
        <v>48</v>
      </c>
      <c r="AK15199" t="s">
        <v>58903</v>
      </c>
    </row>
    <row r="15200" spans="1:37" x14ac:dyDescent="0.3">
      <c r="A15200">
        <v>103403</v>
      </c>
      <c r="B15200" t="s">
        <v>58904</v>
      </c>
      <c r="C15200" t="s">
        <v>38</v>
      </c>
      <c r="D15200" t="s">
        <v>39</v>
      </c>
      <c r="E15200" t="s">
        <v>104</v>
      </c>
      <c r="F15200" t="s">
        <v>41</v>
      </c>
      <c r="G15200">
        <v>521706</v>
      </c>
      <c r="H15200" t="s">
        <v>15740</v>
      </c>
      <c r="I15200" t="s">
        <v>43</v>
      </c>
      <c r="J15200" t="s">
        <v>43</v>
      </c>
      <c r="K15200" s="2">
        <v>45111</v>
      </c>
      <c r="L15200">
        <v>30</v>
      </c>
      <c r="M15200" s="2">
        <v>45111</v>
      </c>
      <c r="N15200" s="2">
        <v>56069</v>
      </c>
      <c r="S15200" t="s">
        <v>2709</v>
      </c>
      <c r="T15200" t="s">
        <v>43</v>
      </c>
      <c r="U15200" t="s">
        <v>620</v>
      </c>
      <c r="V15200" t="s">
        <v>43</v>
      </c>
      <c r="X15200" t="s">
        <v>48</v>
      </c>
      <c r="Y15200" t="s">
        <v>43</v>
      </c>
      <c r="Z15200" t="s">
        <v>43</v>
      </c>
      <c r="AA15200" t="s">
        <v>2710</v>
      </c>
      <c r="AB15200" t="s">
        <v>43</v>
      </c>
      <c r="AC15200" t="s">
        <v>43</v>
      </c>
      <c r="AD15200" t="s">
        <v>43</v>
      </c>
      <c r="AG15200" t="s">
        <v>623</v>
      </c>
      <c r="AH15200" t="s">
        <v>43</v>
      </c>
      <c r="AI15200" s="1"/>
      <c r="AJ15200" t="s">
        <v>48</v>
      </c>
      <c r="AK15200" t="s">
        <v>58905</v>
      </c>
    </row>
    <row r="15201" spans="1:37" x14ac:dyDescent="0.3">
      <c r="A15201">
        <v>103438</v>
      </c>
      <c r="B15201" t="s">
        <v>58906</v>
      </c>
      <c r="C15201" t="s">
        <v>38</v>
      </c>
      <c r="D15201" t="s">
        <v>560</v>
      </c>
      <c r="E15201" t="s">
        <v>449</v>
      </c>
      <c r="F15201" t="s">
        <v>41</v>
      </c>
      <c r="G15201">
        <v>521730</v>
      </c>
      <c r="H15201" t="s">
        <v>58907</v>
      </c>
      <c r="I15201" t="s">
        <v>58908</v>
      </c>
      <c r="J15201" t="s">
        <v>58909</v>
      </c>
      <c r="K15201" s="2">
        <v>45202</v>
      </c>
      <c r="L15201">
        <v>10</v>
      </c>
      <c r="M15201" s="2">
        <v>45202</v>
      </c>
      <c r="N15201" s="2">
        <v>48855</v>
      </c>
      <c r="S15201" t="s">
        <v>563</v>
      </c>
      <c r="T15201" t="s">
        <v>58908</v>
      </c>
      <c r="U15201" t="s">
        <v>43</v>
      </c>
      <c r="V15201" t="s">
        <v>43</v>
      </c>
      <c r="X15201" t="s">
        <v>48</v>
      </c>
      <c r="Y15201" t="s">
        <v>43</v>
      </c>
      <c r="Z15201" t="s">
        <v>43</v>
      </c>
      <c r="AA15201" t="s">
        <v>824</v>
      </c>
      <c r="AB15201" t="s">
        <v>43</v>
      </c>
      <c r="AC15201" t="s">
        <v>43</v>
      </c>
      <c r="AD15201" t="s">
        <v>43</v>
      </c>
      <c r="AG15201" t="s">
        <v>138</v>
      </c>
      <c r="AH15201" t="s">
        <v>43</v>
      </c>
      <c r="AI15201" s="1"/>
      <c r="AJ15201" t="s">
        <v>48</v>
      </c>
      <c r="AK15201" t="s">
        <v>58910</v>
      </c>
    </row>
    <row r="15202" spans="1:37" x14ac:dyDescent="0.3">
      <c r="A15202">
        <v>103607</v>
      </c>
      <c r="B15202" t="s">
        <v>58911</v>
      </c>
      <c r="C15202" t="s">
        <v>38</v>
      </c>
      <c r="D15202" t="s">
        <v>39</v>
      </c>
      <c r="E15202" t="s">
        <v>145</v>
      </c>
      <c r="F15202" t="s">
        <v>41</v>
      </c>
      <c r="G15202">
        <v>516833</v>
      </c>
      <c r="H15202" t="s">
        <v>37639</v>
      </c>
      <c r="I15202" t="s">
        <v>43</v>
      </c>
      <c r="J15202" t="s">
        <v>37640</v>
      </c>
      <c r="K15202" s="2">
        <v>45204</v>
      </c>
      <c r="L15202">
        <v>5</v>
      </c>
      <c r="M15202" s="2">
        <v>45223</v>
      </c>
      <c r="N15202" s="2">
        <v>47050</v>
      </c>
      <c r="S15202" t="s">
        <v>640</v>
      </c>
      <c r="T15202" t="s">
        <v>43</v>
      </c>
      <c r="U15202" t="s">
        <v>641</v>
      </c>
      <c r="V15202" t="s">
        <v>43</v>
      </c>
      <c r="X15202" t="s">
        <v>48</v>
      </c>
      <c r="Y15202" t="s">
        <v>43</v>
      </c>
      <c r="Z15202" t="s">
        <v>43</v>
      </c>
      <c r="AA15202" t="s">
        <v>642</v>
      </c>
      <c r="AB15202" t="s">
        <v>43</v>
      </c>
      <c r="AC15202" t="s">
        <v>43</v>
      </c>
      <c r="AD15202" t="s">
        <v>43</v>
      </c>
      <c r="AE15202" t="s">
        <v>643</v>
      </c>
      <c r="AF15202" t="s">
        <v>43</v>
      </c>
      <c r="AG15202" t="s">
        <v>644</v>
      </c>
      <c r="AH15202" t="s">
        <v>43</v>
      </c>
      <c r="AI15202" s="1"/>
      <c r="AJ15202" t="s">
        <v>48</v>
      </c>
      <c r="AK15202" t="s">
        <v>58912</v>
      </c>
    </row>
    <row r="15203" spans="1:37" x14ac:dyDescent="0.3">
      <c r="A15203">
        <v>101655</v>
      </c>
      <c r="B15203" t="s">
        <v>58913</v>
      </c>
      <c r="C15203" t="s">
        <v>268</v>
      </c>
      <c r="D15203" t="s">
        <v>39</v>
      </c>
      <c r="E15203" t="s">
        <v>104</v>
      </c>
      <c r="F15203" t="s">
        <v>41</v>
      </c>
      <c r="G15203">
        <v>519607</v>
      </c>
      <c r="H15203" t="s">
        <v>22838</v>
      </c>
      <c r="I15203" t="s">
        <v>43</v>
      </c>
      <c r="J15203" t="s">
        <v>43</v>
      </c>
      <c r="K15203" s="2">
        <v>44000</v>
      </c>
      <c r="L15203">
        <v>30</v>
      </c>
      <c r="M15203" s="2">
        <v>44551</v>
      </c>
      <c r="N15203" s="2">
        <v>55508</v>
      </c>
      <c r="S15203" t="s">
        <v>107</v>
      </c>
      <c r="T15203" t="s">
        <v>43</v>
      </c>
      <c r="U15203" t="s">
        <v>46</v>
      </c>
      <c r="V15203" t="s">
        <v>43</v>
      </c>
      <c r="X15203" t="s">
        <v>48</v>
      </c>
      <c r="Y15203" t="s">
        <v>43</v>
      </c>
      <c r="Z15203" t="s">
        <v>43</v>
      </c>
      <c r="AA15203" t="s">
        <v>669</v>
      </c>
      <c r="AB15203" t="s">
        <v>43</v>
      </c>
      <c r="AC15203" t="s">
        <v>43</v>
      </c>
      <c r="AD15203" t="s">
        <v>43</v>
      </c>
      <c r="AG15203" t="s">
        <v>274</v>
      </c>
      <c r="AH15203" t="s">
        <v>275</v>
      </c>
      <c r="AI15203" s="1"/>
      <c r="AJ15203" t="s">
        <v>48</v>
      </c>
      <c r="AK15203" t="s">
        <v>58914</v>
      </c>
    </row>
    <row r="15204" spans="1:37" x14ac:dyDescent="0.3">
      <c r="A15204">
        <v>103124</v>
      </c>
      <c r="B15204" t="s">
        <v>58915</v>
      </c>
      <c r="C15204" t="s">
        <v>38</v>
      </c>
      <c r="D15204" t="s">
        <v>39</v>
      </c>
      <c r="E15204" t="s">
        <v>104</v>
      </c>
      <c r="F15204" t="s">
        <v>41</v>
      </c>
      <c r="G15204">
        <v>521578</v>
      </c>
      <c r="H15204" t="s">
        <v>58916</v>
      </c>
      <c r="I15204" t="s">
        <v>58917</v>
      </c>
      <c r="J15204" t="s">
        <v>43</v>
      </c>
      <c r="K15204" s="2">
        <v>45098</v>
      </c>
      <c r="L15204">
        <v>30</v>
      </c>
      <c r="M15204" s="2">
        <v>45118</v>
      </c>
      <c r="N15204" s="2">
        <v>56076</v>
      </c>
      <c r="S15204" t="s">
        <v>107</v>
      </c>
      <c r="T15204" t="s">
        <v>58917</v>
      </c>
      <c r="U15204" t="s">
        <v>46</v>
      </c>
      <c r="V15204" t="s">
        <v>43</v>
      </c>
      <c r="X15204" t="s">
        <v>48</v>
      </c>
      <c r="Y15204" t="s">
        <v>43</v>
      </c>
      <c r="Z15204" t="s">
        <v>1184</v>
      </c>
      <c r="AA15204" t="s">
        <v>30876</v>
      </c>
      <c r="AB15204" t="s">
        <v>43</v>
      </c>
      <c r="AC15204" t="s">
        <v>43</v>
      </c>
      <c r="AD15204" t="s">
        <v>43</v>
      </c>
      <c r="AG15204" t="s">
        <v>3094</v>
      </c>
      <c r="AH15204" t="s">
        <v>43</v>
      </c>
      <c r="AI15204" s="1"/>
      <c r="AJ15204" t="s">
        <v>48</v>
      </c>
      <c r="AK15204" t="s">
        <v>58918</v>
      </c>
    </row>
    <row r="15205" spans="1:37" x14ac:dyDescent="0.3">
      <c r="A15205">
        <v>101645</v>
      </c>
      <c r="B15205" t="s">
        <v>58919</v>
      </c>
      <c r="C15205" t="s">
        <v>38</v>
      </c>
      <c r="D15205" t="s">
        <v>39</v>
      </c>
      <c r="E15205" t="s">
        <v>104</v>
      </c>
      <c r="F15205" t="s">
        <v>41</v>
      </c>
      <c r="G15205">
        <v>520616</v>
      </c>
      <c r="H15205" t="s">
        <v>51765</v>
      </c>
      <c r="I15205" t="s">
        <v>43</v>
      </c>
      <c r="J15205" t="s">
        <v>43</v>
      </c>
      <c r="K15205" s="2">
        <v>43892</v>
      </c>
      <c r="L15205">
        <v>30</v>
      </c>
      <c r="M15205" s="2">
        <v>44671</v>
      </c>
      <c r="N15205" s="2">
        <v>55628</v>
      </c>
      <c r="S15205" t="s">
        <v>2709</v>
      </c>
      <c r="T15205" t="s">
        <v>43</v>
      </c>
      <c r="U15205" t="s">
        <v>620</v>
      </c>
      <c r="V15205" t="s">
        <v>43</v>
      </c>
      <c r="X15205" t="s">
        <v>48</v>
      </c>
      <c r="Y15205" t="s">
        <v>43</v>
      </c>
      <c r="Z15205" t="s">
        <v>43</v>
      </c>
      <c r="AA15205" t="s">
        <v>2710</v>
      </c>
      <c r="AB15205" t="s">
        <v>43</v>
      </c>
      <c r="AC15205" t="s">
        <v>43</v>
      </c>
      <c r="AD15205" t="s">
        <v>43</v>
      </c>
      <c r="AG15205" t="s">
        <v>623</v>
      </c>
      <c r="AH15205" t="s">
        <v>43</v>
      </c>
      <c r="AI15205" s="1"/>
      <c r="AJ15205" t="s">
        <v>48</v>
      </c>
      <c r="AK15205" t="s">
        <v>58920</v>
      </c>
    </row>
    <row r="15206" spans="1:37" x14ac:dyDescent="0.3">
      <c r="A15206">
        <v>104753</v>
      </c>
      <c r="B15206" t="s">
        <v>58921</v>
      </c>
      <c r="C15206" t="s">
        <v>38</v>
      </c>
      <c r="D15206" t="s">
        <v>39</v>
      </c>
      <c r="E15206" t="s">
        <v>145</v>
      </c>
      <c r="F15206" t="s">
        <v>41</v>
      </c>
      <c r="G15206">
        <v>522714</v>
      </c>
      <c r="H15206" t="s">
        <v>58922</v>
      </c>
      <c r="I15206" t="s">
        <v>43</v>
      </c>
      <c r="J15206" t="s">
        <v>27099</v>
      </c>
      <c r="K15206" s="2">
        <v>45576</v>
      </c>
      <c r="L15206">
        <v>5</v>
      </c>
      <c r="M15206" s="2">
        <v>45617</v>
      </c>
      <c r="N15206" s="2">
        <v>47443</v>
      </c>
      <c r="S15206" t="s">
        <v>640</v>
      </c>
      <c r="T15206" t="s">
        <v>43</v>
      </c>
      <c r="U15206" t="s">
        <v>641</v>
      </c>
      <c r="V15206" t="s">
        <v>43</v>
      </c>
      <c r="X15206" t="s">
        <v>48</v>
      </c>
      <c r="Y15206" t="s">
        <v>43</v>
      </c>
      <c r="Z15206" t="s">
        <v>43</v>
      </c>
      <c r="AA15206" t="s">
        <v>642</v>
      </c>
      <c r="AB15206" t="s">
        <v>43</v>
      </c>
      <c r="AC15206" t="s">
        <v>43</v>
      </c>
      <c r="AD15206" t="s">
        <v>43</v>
      </c>
      <c r="AE15206" t="s">
        <v>643</v>
      </c>
      <c r="AF15206" t="s">
        <v>43</v>
      </c>
      <c r="AG15206" t="s">
        <v>644</v>
      </c>
      <c r="AH15206" t="s">
        <v>43</v>
      </c>
      <c r="AI15206" s="1"/>
      <c r="AJ15206" t="s">
        <v>48</v>
      </c>
      <c r="AK15206" t="s">
        <v>58923</v>
      </c>
    </row>
    <row r="15207" spans="1:37" x14ac:dyDescent="0.3">
      <c r="A15207">
        <v>104814</v>
      </c>
      <c r="B15207" t="s">
        <v>58924</v>
      </c>
      <c r="C15207" t="s">
        <v>268</v>
      </c>
      <c r="D15207" t="s">
        <v>39</v>
      </c>
      <c r="E15207" t="s">
        <v>104</v>
      </c>
      <c r="F15207" t="s">
        <v>41</v>
      </c>
      <c r="G15207">
        <v>522733</v>
      </c>
      <c r="H15207" t="s">
        <v>23344</v>
      </c>
      <c r="I15207" t="s">
        <v>43</v>
      </c>
      <c r="J15207" t="s">
        <v>43</v>
      </c>
      <c r="K15207" s="2">
        <v>45637</v>
      </c>
      <c r="L15207">
        <v>30</v>
      </c>
      <c r="M15207" s="2">
        <v>45673</v>
      </c>
      <c r="N15207" s="2">
        <v>56630</v>
      </c>
      <c r="S15207" t="s">
        <v>540</v>
      </c>
      <c r="T15207" t="s">
        <v>43</v>
      </c>
      <c r="U15207" t="s">
        <v>461</v>
      </c>
      <c r="V15207" t="s">
        <v>43</v>
      </c>
      <c r="X15207" t="s">
        <v>48</v>
      </c>
      <c r="Y15207" t="s">
        <v>43</v>
      </c>
      <c r="Z15207" t="s">
        <v>43</v>
      </c>
      <c r="AA15207" t="s">
        <v>706</v>
      </c>
      <c r="AB15207" t="s">
        <v>43</v>
      </c>
      <c r="AC15207" t="s">
        <v>43</v>
      </c>
      <c r="AD15207" t="s">
        <v>43</v>
      </c>
      <c r="AG15207" t="s">
        <v>274</v>
      </c>
      <c r="AH15207" t="s">
        <v>43</v>
      </c>
      <c r="AI15207" s="1"/>
      <c r="AJ15207" t="s">
        <v>48</v>
      </c>
      <c r="AK15207" t="s">
        <v>58925</v>
      </c>
    </row>
    <row r="15208" spans="1:37" x14ac:dyDescent="0.3">
      <c r="A15208">
        <v>103788</v>
      </c>
      <c r="B15208" t="s">
        <v>58926</v>
      </c>
      <c r="C15208" t="s">
        <v>38</v>
      </c>
      <c r="D15208" t="s">
        <v>39</v>
      </c>
      <c r="E15208" t="s">
        <v>104</v>
      </c>
      <c r="F15208" t="s">
        <v>41</v>
      </c>
      <c r="G15208">
        <v>100433</v>
      </c>
      <c r="H15208" t="s">
        <v>51415</v>
      </c>
      <c r="I15208" t="s">
        <v>43</v>
      </c>
      <c r="J15208" t="s">
        <v>58927</v>
      </c>
      <c r="K15208" s="2">
        <v>45315</v>
      </c>
      <c r="L15208">
        <v>30</v>
      </c>
      <c r="M15208" s="2">
        <v>39702</v>
      </c>
      <c r="N15208" s="2">
        <v>50659</v>
      </c>
      <c r="S15208" t="s">
        <v>107</v>
      </c>
      <c r="T15208" t="s">
        <v>43</v>
      </c>
      <c r="U15208" t="s">
        <v>46</v>
      </c>
      <c r="V15208" t="s">
        <v>47</v>
      </c>
      <c r="X15208" t="s">
        <v>48</v>
      </c>
      <c r="Y15208" t="s">
        <v>43</v>
      </c>
      <c r="Z15208" t="s">
        <v>58928</v>
      </c>
      <c r="AA15208" t="s">
        <v>58929</v>
      </c>
      <c r="AB15208" t="s">
        <v>43</v>
      </c>
      <c r="AC15208" t="s">
        <v>43</v>
      </c>
      <c r="AD15208" t="s">
        <v>43</v>
      </c>
      <c r="AG15208" t="s">
        <v>14500</v>
      </c>
      <c r="AH15208" t="s">
        <v>43</v>
      </c>
      <c r="AI15208" s="1"/>
      <c r="AJ15208" t="s">
        <v>48</v>
      </c>
      <c r="AK15208" t="s">
        <v>58930</v>
      </c>
    </row>
    <row r="15209" spans="1:37" x14ac:dyDescent="0.3">
      <c r="A15209">
        <v>103732</v>
      </c>
      <c r="B15209" t="s">
        <v>58931</v>
      </c>
      <c r="C15209" t="s">
        <v>38</v>
      </c>
      <c r="D15209" t="s">
        <v>39</v>
      </c>
      <c r="E15209" t="s">
        <v>104</v>
      </c>
      <c r="F15209" t="s">
        <v>41</v>
      </c>
      <c r="G15209">
        <v>521958</v>
      </c>
      <c r="H15209" t="s">
        <v>58932</v>
      </c>
      <c r="I15209" t="s">
        <v>11242</v>
      </c>
      <c r="J15209" t="s">
        <v>43</v>
      </c>
      <c r="K15209" s="2">
        <v>45301</v>
      </c>
      <c r="L15209">
        <v>30</v>
      </c>
      <c r="M15209" s="2">
        <v>45315</v>
      </c>
      <c r="N15209" s="2">
        <v>56273</v>
      </c>
      <c r="S15209" t="s">
        <v>107</v>
      </c>
      <c r="T15209" t="s">
        <v>11242</v>
      </c>
      <c r="U15209" t="s">
        <v>46</v>
      </c>
      <c r="V15209" t="s">
        <v>43</v>
      </c>
      <c r="X15209" t="s">
        <v>48</v>
      </c>
      <c r="Y15209" t="s">
        <v>43</v>
      </c>
      <c r="Z15209" t="s">
        <v>5464</v>
      </c>
      <c r="AA15209" t="s">
        <v>959</v>
      </c>
      <c r="AB15209" t="s">
        <v>43</v>
      </c>
      <c r="AC15209" t="s">
        <v>43</v>
      </c>
      <c r="AD15209" t="s">
        <v>43</v>
      </c>
      <c r="AG15209" t="s">
        <v>749</v>
      </c>
      <c r="AH15209" t="s">
        <v>43</v>
      </c>
      <c r="AI15209" s="1"/>
      <c r="AJ15209" t="s">
        <v>48</v>
      </c>
      <c r="AK15209" t="s">
        <v>58933</v>
      </c>
    </row>
    <row r="15210" spans="1:37" x14ac:dyDescent="0.3">
      <c r="A15210">
        <v>103929</v>
      </c>
      <c r="B15210" t="s">
        <v>58934</v>
      </c>
      <c r="C15210" t="s">
        <v>38</v>
      </c>
      <c r="D15210" t="s">
        <v>39</v>
      </c>
      <c r="E15210" t="s">
        <v>145</v>
      </c>
      <c r="F15210" t="s">
        <v>41</v>
      </c>
      <c r="G15210">
        <v>522120</v>
      </c>
      <c r="H15210" t="s">
        <v>58935</v>
      </c>
      <c r="I15210" t="s">
        <v>43</v>
      </c>
      <c r="J15210" t="s">
        <v>58936</v>
      </c>
      <c r="K15210" s="2">
        <v>45308</v>
      </c>
      <c r="L15210">
        <v>5</v>
      </c>
      <c r="M15210" s="2">
        <v>45321</v>
      </c>
      <c r="N15210" s="2">
        <v>47148</v>
      </c>
      <c r="S15210" t="s">
        <v>640</v>
      </c>
      <c r="T15210" t="s">
        <v>43</v>
      </c>
      <c r="U15210" t="s">
        <v>641</v>
      </c>
      <c r="V15210" t="s">
        <v>43</v>
      </c>
      <c r="X15210" t="s">
        <v>48</v>
      </c>
      <c r="Y15210" t="s">
        <v>43</v>
      </c>
      <c r="Z15210" t="s">
        <v>43</v>
      </c>
      <c r="AA15210" t="s">
        <v>642</v>
      </c>
      <c r="AB15210" t="s">
        <v>43</v>
      </c>
      <c r="AC15210" t="s">
        <v>43</v>
      </c>
      <c r="AD15210" t="s">
        <v>43</v>
      </c>
      <c r="AE15210" t="s">
        <v>643</v>
      </c>
      <c r="AF15210" t="s">
        <v>43</v>
      </c>
      <c r="AG15210" t="s">
        <v>644</v>
      </c>
      <c r="AH15210" t="s">
        <v>43</v>
      </c>
      <c r="AI15210" s="1"/>
      <c r="AJ15210" t="s">
        <v>48</v>
      </c>
      <c r="AK15210" t="s">
        <v>58937</v>
      </c>
    </row>
    <row r="15211" spans="1:37" x14ac:dyDescent="0.3">
      <c r="A15211">
        <v>104098</v>
      </c>
      <c r="B15211" t="s">
        <v>58938</v>
      </c>
      <c r="C15211" t="s">
        <v>38</v>
      </c>
      <c r="D15211" t="s">
        <v>39</v>
      </c>
      <c r="E15211" t="s">
        <v>104</v>
      </c>
      <c r="F15211" t="s">
        <v>41</v>
      </c>
      <c r="G15211">
        <v>522242</v>
      </c>
      <c r="H15211" t="s">
        <v>58939</v>
      </c>
      <c r="I15211" t="s">
        <v>58940</v>
      </c>
      <c r="J15211" t="s">
        <v>43</v>
      </c>
      <c r="K15211" s="2">
        <v>45414</v>
      </c>
      <c r="L15211">
        <v>30</v>
      </c>
      <c r="M15211" s="2">
        <v>45421</v>
      </c>
      <c r="N15211" s="2">
        <v>56378</v>
      </c>
      <c r="S15211" t="s">
        <v>107</v>
      </c>
      <c r="T15211" t="s">
        <v>58940</v>
      </c>
      <c r="U15211" t="s">
        <v>46</v>
      </c>
      <c r="V15211" t="s">
        <v>43</v>
      </c>
      <c r="X15211" t="s">
        <v>48</v>
      </c>
      <c r="Y15211" t="s">
        <v>43</v>
      </c>
      <c r="Z15211" t="s">
        <v>43</v>
      </c>
      <c r="AA15211" t="s">
        <v>959</v>
      </c>
      <c r="AB15211" t="s">
        <v>43</v>
      </c>
      <c r="AC15211" t="s">
        <v>43</v>
      </c>
      <c r="AD15211" t="s">
        <v>43</v>
      </c>
      <c r="AG15211" t="s">
        <v>749</v>
      </c>
      <c r="AH15211" t="s">
        <v>43</v>
      </c>
      <c r="AI15211" s="1"/>
      <c r="AJ15211" t="s">
        <v>48</v>
      </c>
      <c r="AK15211" t="s">
        <v>58941</v>
      </c>
    </row>
    <row r="15212" spans="1:37" x14ac:dyDescent="0.3">
      <c r="A15212">
        <v>103998</v>
      </c>
      <c r="B15212" t="s">
        <v>58942</v>
      </c>
      <c r="C15212" t="s">
        <v>38</v>
      </c>
      <c r="D15212" t="s">
        <v>39</v>
      </c>
      <c r="E15212" t="s">
        <v>104</v>
      </c>
      <c r="F15212" t="s">
        <v>41</v>
      </c>
      <c r="G15212">
        <v>522153</v>
      </c>
      <c r="H15212" t="s">
        <v>58943</v>
      </c>
      <c r="I15212" t="s">
        <v>58944</v>
      </c>
      <c r="J15212" t="s">
        <v>43</v>
      </c>
      <c r="K15212" s="2">
        <v>45371</v>
      </c>
      <c r="L15212">
        <v>30</v>
      </c>
      <c r="M15212" s="2">
        <v>45386</v>
      </c>
      <c r="N15212" s="2">
        <v>56343</v>
      </c>
      <c r="S15212" t="s">
        <v>107</v>
      </c>
      <c r="T15212" t="s">
        <v>58944</v>
      </c>
      <c r="U15212" t="s">
        <v>46</v>
      </c>
      <c r="V15212" t="s">
        <v>43</v>
      </c>
      <c r="X15212" t="s">
        <v>48</v>
      </c>
      <c r="Y15212" t="s">
        <v>43</v>
      </c>
      <c r="Z15212" t="s">
        <v>614</v>
      </c>
      <c r="AA15212" t="s">
        <v>959</v>
      </c>
      <c r="AB15212" t="s">
        <v>43</v>
      </c>
      <c r="AC15212" t="s">
        <v>43</v>
      </c>
      <c r="AD15212" t="s">
        <v>43</v>
      </c>
      <c r="AG15212" t="s">
        <v>749</v>
      </c>
      <c r="AH15212" t="s">
        <v>43</v>
      </c>
      <c r="AI15212" s="1"/>
      <c r="AJ15212" t="s">
        <v>48</v>
      </c>
      <c r="AK15212" t="s">
        <v>58945</v>
      </c>
    </row>
    <row r="15213" spans="1:37" x14ac:dyDescent="0.3">
      <c r="A15213">
        <v>104488</v>
      </c>
      <c r="B15213" t="s">
        <v>58946</v>
      </c>
      <c r="C15213" t="s">
        <v>38</v>
      </c>
      <c r="D15213" t="s">
        <v>39</v>
      </c>
      <c r="E15213" t="s">
        <v>104</v>
      </c>
      <c r="F15213" t="s">
        <v>41</v>
      </c>
      <c r="G15213">
        <v>100722</v>
      </c>
      <c r="H15213" t="s">
        <v>45086</v>
      </c>
      <c r="I15213" t="s">
        <v>58358</v>
      </c>
      <c r="J15213" t="s">
        <v>43</v>
      </c>
      <c r="K15213" s="2">
        <v>45539</v>
      </c>
      <c r="L15213">
        <v>30</v>
      </c>
      <c r="M15213" s="2">
        <v>45547</v>
      </c>
      <c r="N15213" s="2">
        <v>56504</v>
      </c>
      <c r="S15213" t="s">
        <v>107</v>
      </c>
      <c r="T15213" t="s">
        <v>58358</v>
      </c>
      <c r="U15213" t="s">
        <v>46</v>
      </c>
      <c r="V15213" t="s">
        <v>43</v>
      </c>
      <c r="X15213" t="s">
        <v>48</v>
      </c>
      <c r="Y15213" t="s">
        <v>43</v>
      </c>
      <c r="Z15213" t="s">
        <v>43</v>
      </c>
      <c r="AA15213" t="s">
        <v>58947</v>
      </c>
      <c r="AB15213" t="s">
        <v>43</v>
      </c>
      <c r="AC15213" t="s">
        <v>43</v>
      </c>
      <c r="AD15213" t="s">
        <v>43</v>
      </c>
      <c r="AG15213" t="s">
        <v>58948</v>
      </c>
      <c r="AH15213" t="s">
        <v>43</v>
      </c>
      <c r="AI15213" s="1"/>
      <c r="AJ15213" t="s">
        <v>48</v>
      </c>
      <c r="AK15213" t="s">
        <v>58949</v>
      </c>
    </row>
    <row r="15214" spans="1:37" x14ac:dyDescent="0.3">
      <c r="A15214">
        <v>103771</v>
      </c>
      <c r="B15214" t="s">
        <v>58950</v>
      </c>
      <c r="C15214" t="s">
        <v>268</v>
      </c>
      <c r="D15214" t="s">
        <v>39</v>
      </c>
      <c r="E15214" t="s">
        <v>104</v>
      </c>
      <c r="F15214" t="s">
        <v>41</v>
      </c>
      <c r="G15214">
        <v>521975</v>
      </c>
      <c r="H15214" t="s">
        <v>44540</v>
      </c>
      <c r="I15214" t="s">
        <v>44541</v>
      </c>
      <c r="J15214" t="s">
        <v>43</v>
      </c>
      <c r="K15214" s="2">
        <v>45224</v>
      </c>
      <c r="L15214">
        <v>30</v>
      </c>
      <c r="M15214" s="2">
        <v>45328</v>
      </c>
      <c r="N15214" s="2">
        <v>56286</v>
      </c>
      <c r="S15214" t="s">
        <v>107</v>
      </c>
      <c r="T15214" t="s">
        <v>44541</v>
      </c>
      <c r="U15214" t="s">
        <v>46</v>
      </c>
      <c r="V15214" t="s">
        <v>43</v>
      </c>
      <c r="X15214" t="s">
        <v>48</v>
      </c>
      <c r="Y15214" t="s">
        <v>43</v>
      </c>
      <c r="Z15214" t="s">
        <v>43</v>
      </c>
      <c r="AA15214" t="s">
        <v>58951</v>
      </c>
      <c r="AB15214" t="s">
        <v>43</v>
      </c>
      <c r="AC15214" t="s">
        <v>43</v>
      </c>
      <c r="AD15214" t="s">
        <v>43</v>
      </c>
      <c r="AG15214" t="s">
        <v>480</v>
      </c>
      <c r="AH15214" t="s">
        <v>275</v>
      </c>
      <c r="AI15214" s="1"/>
      <c r="AJ15214" t="s">
        <v>48</v>
      </c>
      <c r="AK15214" t="s">
        <v>58952</v>
      </c>
    </row>
    <row r="15215" spans="1:37" x14ac:dyDescent="0.3">
      <c r="A15215">
        <v>104161</v>
      </c>
      <c r="B15215" t="s">
        <v>58953</v>
      </c>
      <c r="C15215" t="s">
        <v>38</v>
      </c>
      <c r="D15215" t="s">
        <v>560</v>
      </c>
      <c r="E15215" t="s">
        <v>449</v>
      </c>
      <c r="F15215" t="s">
        <v>41</v>
      </c>
      <c r="G15215">
        <v>522289</v>
      </c>
      <c r="H15215" t="s">
        <v>58954</v>
      </c>
      <c r="I15215" t="s">
        <v>43</v>
      </c>
      <c r="J15215" t="s">
        <v>58955</v>
      </c>
      <c r="K15215" s="2">
        <v>45457</v>
      </c>
      <c r="L15215">
        <v>10</v>
      </c>
      <c r="M15215" s="2">
        <v>45457</v>
      </c>
      <c r="N15215" s="2">
        <v>49109</v>
      </c>
      <c r="S15215" t="s">
        <v>563</v>
      </c>
      <c r="T15215" t="s">
        <v>43</v>
      </c>
      <c r="U15215" t="s">
        <v>43</v>
      </c>
      <c r="V15215" t="s">
        <v>43</v>
      </c>
      <c r="X15215" t="s">
        <v>48</v>
      </c>
      <c r="Y15215" t="s">
        <v>43</v>
      </c>
      <c r="Z15215" t="s">
        <v>43</v>
      </c>
      <c r="AA15215" t="s">
        <v>743</v>
      </c>
      <c r="AB15215" t="s">
        <v>43</v>
      </c>
      <c r="AC15215" t="s">
        <v>43</v>
      </c>
      <c r="AD15215" t="s">
        <v>43</v>
      </c>
      <c r="AH15215" t="s">
        <v>43</v>
      </c>
      <c r="AI15215" s="1"/>
      <c r="AJ15215" t="s">
        <v>48</v>
      </c>
      <c r="AK15215" t="s">
        <v>58956</v>
      </c>
    </row>
    <row r="15216" spans="1:37" x14ac:dyDescent="0.3">
      <c r="A15216">
        <v>104419</v>
      </c>
      <c r="B15216" t="s">
        <v>58957</v>
      </c>
      <c r="C15216" t="s">
        <v>38</v>
      </c>
      <c r="D15216" t="s">
        <v>39</v>
      </c>
      <c r="E15216" t="s">
        <v>104</v>
      </c>
      <c r="F15216" t="s">
        <v>41</v>
      </c>
      <c r="G15216">
        <v>519688</v>
      </c>
      <c r="H15216" t="s">
        <v>58706</v>
      </c>
      <c r="I15216" t="s">
        <v>58707</v>
      </c>
      <c r="J15216" t="s">
        <v>43</v>
      </c>
      <c r="K15216" s="2">
        <v>45525</v>
      </c>
      <c r="L15216">
        <v>30</v>
      </c>
      <c r="M15216" s="2">
        <v>45538</v>
      </c>
      <c r="N15216" s="2">
        <v>56495</v>
      </c>
      <c r="S15216" t="s">
        <v>107</v>
      </c>
      <c r="T15216" t="s">
        <v>58707</v>
      </c>
      <c r="U15216" t="s">
        <v>46</v>
      </c>
      <c r="V15216" t="s">
        <v>43</v>
      </c>
      <c r="X15216" t="s">
        <v>48</v>
      </c>
      <c r="Y15216" t="s">
        <v>43</v>
      </c>
      <c r="Z15216" t="s">
        <v>614</v>
      </c>
      <c r="AA15216" t="s">
        <v>959</v>
      </c>
      <c r="AB15216" t="s">
        <v>43</v>
      </c>
      <c r="AC15216" t="s">
        <v>43</v>
      </c>
      <c r="AD15216" t="s">
        <v>43</v>
      </c>
      <c r="AG15216" t="s">
        <v>749</v>
      </c>
      <c r="AH15216" t="s">
        <v>43</v>
      </c>
      <c r="AI15216" s="1"/>
      <c r="AJ15216" t="s">
        <v>48</v>
      </c>
      <c r="AK15216" t="s">
        <v>58958</v>
      </c>
    </row>
    <row r="15217" spans="1:37" x14ac:dyDescent="0.3">
      <c r="A15217">
        <v>105183</v>
      </c>
      <c r="B15217" t="s">
        <v>58959</v>
      </c>
      <c r="C15217" t="s">
        <v>268</v>
      </c>
      <c r="D15217" t="s">
        <v>39</v>
      </c>
      <c r="E15217" t="s">
        <v>104</v>
      </c>
      <c r="F15217" t="s">
        <v>41</v>
      </c>
      <c r="G15217">
        <v>526060</v>
      </c>
      <c r="H15217" t="s">
        <v>45078</v>
      </c>
      <c r="I15217" t="s">
        <v>43</v>
      </c>
      <c r="J15217" t="s">
        <v>43</v>
      </c>
      <c r="K15217" s="2">
        <v>45770</v>
      </c>
      <c r="L15217">
        <v>30</v>
      </c>
      <c r="M15217" s="2">
        <v>45783</v>
      </c>
      <c r="N15217" s="2">
        <v>56740</v>
      </c>
      <c r="S15217" t="s">
        <v>9399</v>
      </c>
      <c r="T15217" t="s">
        <v>43</v>
      </c>
      <c r="U15217" t="s">
        <v>1133</v>
      </c>
      <c r="V15217" t="s">
        <v>43</v>
      </c>
      <c r="X15217" t="s">
        <v>48</v>
      </c>
      <c r="Y15217" t="s">
        <v>43</v>
      </c>
      <c r="Z15217" t="s">
        <v>43</v>
      </c>
      <c r="AA15217" t="s">
        <v>706</v>
      </c>
      <c r="AB15217" t="s">
        <v>43</v>
      </c>
      <c r="AC15217" t="s">
        <v>43</v>
      </c>
      <c r="AD15217" t="s">
        <v>43</v>
      </c>
      <c r="AG15217" t="s">
        <v>274</v>
      </c>
      <c r="AH15217" t="s">
        <v>43</v>
      </c>
      <c r="AI15217" s="1"/>
      <c r="AJ15217" t="s">
        <v>48</v>
      </c>
      <c r="AK15217" t="s">
        <v>58960</v>
      </c>
    </row>
    <row r="15218" spans="1:37" x14ac:dyDescent="0.3">
      <c r="A15218">
        <v>104864</v>
      </c>
      <c r="B15218" t="s">
        <v>58961</v>
      </c>
      <c r="C15218" t="s">
        <v>38</v>
      </c>
      <c r="D15218" t="s">
        <v>560</v>
      </c>
      <c r="E15218" t="s">
        <v>449</v>
      </c>
      <c r="F15218" t="s">
        <v>41</v>
      </c>
      <c r="G15218">
        <v>522742</v>
      </c>
      <c r="H15218" t="s">
        <v>58962</v>
      </c>
      <c r="I15218" t="s">
        <v>58963</v>
      </c>
      <c r="J15218" t="s">
        <v>58964</v>
      </c>
      <c r="K15218" s="2">
        <v>45672</v>
      </c>
      <c r="L15218">
        <v>10</v>
      </c>
      <c r="M15218" s="2">
        <v>45672</v>
      </c>
      <c r="N15218" s="2">
        <v>49324</v>
      </c>
      <c r="S15218" t="s">
        <v>563</v>
      </c>
      <c r="T15218" t="s">
        <v>58963</v>
      </c>
      <c r="U15218" t="s">
        <v>43</v>
      </c>
      <c r="V15218" t="s">
        <v>43</v>
      </c>
      <c r="X15218" t="s">
        <v>48</v>
      </c>
      <c r="Y15218" t="s">
        <v>43</v>
      </c>
      <c r="Z15218" t="s">
        <v>43</v>
      </c>
      <c r="AA15218" t="s">
        <v>58965</v>
      </c>
      <c r="AB15218" t="s">
        <v>43</v>
      </c>
      <c r="AC15218" t="s">
        <v>43</v>
      </c>
      <c r="AD15218" t="s">
        <v>43</v>
      </c>
      <c r="AG15218" t="s">
        <v>24402</v>
      </c>
      <c r="AH15218" t="s">
        <v>43</v>
      </c>
      <c r="AI15218" s="1"/>
      <c r="AJ15218" t="s">
        <v>111</v>
      </c>
      <c r="AK15218" t="s">
        <v>58966</v>
      </c>
    </row>
    <row r="15219" spans="1:37" x14ac:dyDescent="0.3">
      <c r="A15219">
        <v>105167</v>
      </c>
      <c r="B15219" t="s">
        <v>58967</v>
      </c>
      <c r="C15219" t="s">
        <v>38</v>
      </c>
      <c r="D15219" t="s">
        <v>39</v>
      </c>
      <c r="E15219" t="s">
        <v>145</v>
      </c>
      <c r="F15219" t="s">
        <v>41</v>
      </c>
      <c r="G15219">
        <v>526041</v>
      </c>
      <c r="H15219" t="s">
        <v>58968</v>
      </c>
      <c r="I15219" t="s">
        <v>43</v>
      </c>
      <c r="J15219" t="s">
        <v>58969</v>
      </c>
      <c r="K15219" s="2">
        <v>45687</v>
      </c>
      <c r="L15219">
        <v>5</v>
      </c>
      <c r="M15219" s="2">
        <v>45734</v>
      </c>
      <c r="N15219" s="2">
        <v>47560</v>
      </c>
      <c r="S15219" t="s">
        <v>640</v>
      </c>
      <c r="T15219" t="s">
        <v>43</v>
      </c>
      <c r="U15219" t="s">
        <v>641</v>
      </c>
      <c r="V15219" t="s">
        <v>43</v>
      </c>
      <c r="X15219" t="s">
        <v>48</v>
      </c>
      <c r="Y15219" t="s">
        <v>43</v>
      </c>
      <c r="Z15219" t="s">
        <v>43</v>
      </c>
      <c r="AA15219" t="s">
        <v>642</v>
      </c>
      <c r="AB15219" t="s">
        <v>43</v>
      </c>
      <c r="AC15219" t="s">
        <v>43</v>
      </c>
      <c r="AD15219" t="s">
        <v>43</v>
      </c>
      <c r="AG15219" t="s">
        <v>644</v>
      </c>
      <c r="AH15219" t="s">
        <v>43</v>
      </c>
      <c r="AI15219" s="1"/>
      <c r="AJ15219" t="s">
        <v>48</v>
      </c>
      <c r="AK15219" t="s">
        <v>58970</v>
      </c>
    </row>
    <row r="15220" spans="1:37" x14ac:dyDescent="0.3">
      <c r="A15220">
        <v>105056</v>
      </c>
      <c r="B15220" t="s">
        <v>58971</v>
      </c>
      <c r="C15220" t="s">
        <v>38</v>
      </c>
      <c r="D15220" t="s">
        <v>39</v>
      </c>
      <c r="E15220" t="s">
        <v>104</v>
      </c>
      <c r="F15220" t="s">
        <v>41</v>
      </c>
      <c r="G15220">
        <v>522627</v>
      </c>
      <c r="H15220" t="s">
        <v>58972</v>
      </c>
      <c r="I15220" t="s">
        <v>58973</v>
      </c>
      <c r="J15220" t="s">
        <v>43</v>
      </c>
      <c r="K15220" s="2">
        <v>45742</v>
      </c>
      <c r="L15220">
        <v>30</v>
      </c>
      <c r="M15220" s="2">
        <v>45749</v>
      </c>
      <c r="N15220" s="2">
        <v>56706</v>
      </c>
      <c r="S15220" t="s">
        <v>107</v>
      </c>
      <c r="T15220" t="s">
        <v>58973</v>
      </c>
      <c r="U15220" t="s">
        <v>46</v>
      </c>
      <c r="V15220" t="s">
        <v>43</v>
      </c>
      <c r="X15220" t="s">
        <v>48</v>
      </c>
      <c r="Y15220" t="s">
        <v>43</v>
      </c>
      <c r="Z15220" t="s">
        <v>43</v>
      </c>
      <c r="AA15220" t="s">
        <v>58974</v>
      </c>
      <c r="AB15220" t="s">
        <v>43</v>
      </c>
      <c r="AC15220" t="s">
        <v>43</v>
      </c>
      <c r="AD15220" t="s">
        <v>43</v>
      </c>
      <c r="AG15220" t="s">
        <v>1365</v>
      </c>
      <c r="AH15220" t="s">
        <v>43</v>
      </c>
      <c r="AI15220" s="1"/>
      <c r="AJ15220" t="s">
        <v>48</v>
      </c>
      <c r="AK15220" t="s">
        <v>58975</v>
      </c>
    </row>
    <row r="15221" spans="1:37" x14ac:dyDescent="0.3">
      <c r="A15221">
        <v>105657</v>
      </c>
      <c r="B15221" t="s">
        <v>58976</v>
      </c>
      <c r="C15221" t="s">
        <v>38</v>
      </c>
      <c r="D15221" t="s">
        <v>39</v>
      </c>
      <c r="E15221" t="s">
        <v>104</v>
      </c>
      <c r="F15221" t="s">
        <v>41</v>
      </c>
      <c r="G15221">
        <v>519300</v>
      </c>
      <c r="H15221" t="s">
        <v>58702</v>
      </c>
      <c r="I15221" t="s">
        <v>43</v>
      </c>
      <c r="J15221" t="s">
        <v>43</v>
      </c>
      <c r="K15221" s="2">
        <v>45882</v>
      </c>
      <c r="L15221">
        <v>30</v>
      </c>
      <c r="M15221" s="2">
        <v>45896</v>
      </c>
      <c r="N15221" s="2">
        <v>56853</v>
      </c>
      <c r="S15221" t="s">
        <v>107</v>
      </c>
      <c r="T15221" t="s">
        <v>43</v>
      </c>
      <c r="U15221" t="s">
        <v>46</v>
      </c>
      <c r="V15221" t="s">
        <v>43</v>
      </c>
      <c r="X15221" t="s">
        <v>48</v>
      </c>
      <c r="Y15221" t="s">
        <v>43</v>
      </c>
      <c r="Z15221" t="s">
        <v>43</v>
      </c>
      <c r="AA15221" t="s">
        <v>896</v>
      </c>
      <c r="AB15221" t="s">
        <v>43</v>
      </c>
      <c r="AC15221" t="s">
        <v>43</v>
      </c>
      <c r="AD15221" t="s">
        <v>43</v>
      </c>
      <c r="AG15221" t="s">
        <v>138</v>
      </c>
      <c r="AH15221" t="s">
        <v>43</v>
      </c>
      <c r="AI15221" s="1"/>
      <c r="AJ15221" t="s">
        <v>43</v>
      </c>
      <c r="AK15221" t="s">
        <v>58977</v>
      </c>
    </row>
    <row r="15222" spans="1:37" x14ac:dyDescent="0.3">
      <c r="A15222">
        <v>105855</v>
      </c>
      <c r="B15222" t="s">
        <v>58978</v>
      </c>
      <c r="C15222" t="s">
        <v>268</v>
      </c>
      <c r="D15222" t="s">
        <v>39</v>
      </c>
      <c r="E15222" t="s">
        <v>104</v>
      </c>
      <c r="F15222" t="s">
        <v>41</v>
      </c>
      <c r="G15222">
        <v>105127</v>
      </c>
      <c r="H15222" t="s">
        <v>7639</v>
      </c>
      <c r="I15222" t="s">
        <v>43</v>
      </c>
      <c r="J15222" t="s">
        <v>43</v>
      </c>
      <c r="K15222" s="2">
        <v>45539</v>
      </c>
      <c r="L15222">
        <v>30</v>
      </c>
      <c r="M15222" s="2">
        <v>45666</v>
      </c>
      <c r="N15222" s="2">
        <v>56623</v>
      </c>
      <c r="S15222" t="s">
        <v>107</v>
      </c>
      <c r="T15222" t="s">
        <v>43</v>
      </c>
      <c r="U15222" t="s">
        <v>46</v>
      </c>
      <c r="V15222" t="s">
        <v>43</v>
      </c>
      <c r="X15222" t="s">
        <v>48</v>
      </c>
      <c r="Y15222" t="s">
        <v>43</v>
      </c>
      <c r="Z15222" t="s">
        <v>43</v>
      </c>
      <c r="AA15222" t="s">
        <v>58979</v>
      </c>
      <c r="AB15222" t="s">
        <v>43</v>
      </c>
      <c r="AC15222" t="s">
        <v>43</v>
      </c>
      <c r="AD15222" t="s">
        <v>43</v>
      </c>
      <c r="AG15222" t="s">
        <v>274</v>
      </c>
      <c r="AH15222" t="s">
        <v>43</v>
      </c>
      <c r="AI15222" s="1"/>
      <c r="AJ15222" t="s">
        <v>48</v>
      </c>
      <c r="AK15222" t="s">
        <v>58980</v>
      </c>
    </row>
    <row r="15223" spans="1:37" x14ac:dyDescent="0.3">
      <c r="A15223">
        <v>105925</v>
      </c>
      <c r="B15223" t="s">
        <v>58981</v>
      </c>
      <c r="C15223" t="s">
        <v>38</v>
      </c>
      <c r="D15223" t="s">
        <v>39</v>
      </c>
      <c r="E15223" t="s">
        <v>104</v>
      </c>
      <c r="F15223" t="s">
        <v>41</v>
      </c>
      <c r="G15223">
        <v>521486</v>
      </c>
      <c r="H15223" t="s">
        <v>23253</v>
      </c>
      <c r="I15223" t="s">
        <v>43</v>
      </c>
      <c r="J15223" t="s">
        <v>43</v>
      </c>
      <c r="K15223" s="2">
        <v>45938</v>
      </c>
      <c r="L15223">
        <v>30</v>
      </c>
      <c r="M15223" s="2">
        <v>45944</v>
      </c>
      <c r="N15223" s="2">
        <v>56901</v>
      </c>
      <c r="S15223" t="s">
        <v>107</v>
      </c>
      <c r="T15223" t="s">
        <v>43</v>
      </c>
      <c r="U15223" t="s">
        <v>46</v>
      </c>
      <c r="V15223" t="s">
        <v>43</v>
      </c>
      <c r="X15223" t="s">
        <v>48</v>
      </c>
      <c r="Y15223" t="s">
        <v>43</v>
      </c>
      <c r="Z15223" t="s">
        <v>43</v>
      </c>
      <c r="AA15223" t="s">
        <v>896</v>
      </c>
      <c r="AB15223" t="s">
        <v>43</v>
      </c>
      <c r="AC15223" t="s">
        <v>43</v>
      </c>
      <c r="AD15223" t="s">
        <v>43</v>
      </c>
      <c r="AG15223" t="s">
        <v>138</v>
      </c>
      <c r="AH15223" t="s">
        <v>43</v>
      </c>
      <c r="AI15223" s="1"/>
      <c r="AJ15223" t="s">
        <v>48</v>
      </c>
      <c r="AK15223" t="s">
        <v>58982</v>
      </c>
    </row>
    <row r="15224" spans="1:37" x14ac:dyDescent="0.3">
      <c r="A15224">
        <v>105605</v>
      </c>
      <c r="B15224" t="s">
        <v>58983</v>
      </c>
      <c r="C15224" t="s">
        <v>38</v>
      </c>
      <c r="D15224" t="s">
        <v>39</v>
      </c>
      <c r="E15224" t="s">
        <v>145</v>
      </c>
      <c r="F15224" t="s">
        <v>41</v>
      </c>
      <c r="G15224">
        <v>518548</v>
      </c>
      <c r="H15224" t="s">
        <v>58642</v>
      </c>
      <c r="I15224" t="s">
        <v>43</v>
      </c>
      <c r="J15224" t="s">
        <v>58643</v>
      </c>
      <c r="K15224" s="2">
        <v>45820</v>
      </c>
      <c r="L15224">
        <v>5</v>
      </c>
      <c r="M15224" s="2">
        <v>45875</v>
      </c>
      <c r="N15224" s="2">
        <v>47701</v>
      </c>
      <c r="S15224" t="s">
        <v>640</v>
      </c>
      <c r="T15224" t="s">
        <v>43</v>
      </c>
      <c r="U15224" t="s">
        <v>641</v>
      </c>
      <c r="V15224" t="s">
        <v>43</v>
      </c>
      <c r="X15224" t="s">
        <v>48</v>
      </c>
      <c r="Y15224" t="s">
        <v>43</v>
      </c>
      <c r="Z15224" t="s">
        <v>43</v>
      </c>
      <c r="AA15224" t="s">
        <v>642</v>
      </c>
      <c r="AB15224" t="s">
        <v>43</v>
      </c>
      <c r="AC15224" t="s">
        <v>43</v>
      </c>
      <c r="AD15224" t="s">
        <v>43</v>
      </c>
      <c r="AE15224" t="s">
        <v>643</v>
      </c>
      <c r="AF15224" t="s">
        <v>43</v>
      </c>
      <c r="AG15224" t="s">
        <v>644</v>
      </c>
      <c r="AH15224" t="s">
        <v>43</v>
      </c>
      <c r="AI15224" s="1"/>
      <c r="AJ15224" t="s">
        <v>48</v>
      </c>
      <c r="AK15224" t="s">
        <v>58984</v>
      </c>
    </row>
    <row r="15225" spans="1:37" x14ac:dyDescent="0.3">
      <c r="A15225">
        <v>105211</v>
      </c>
      <c r="B15225" t="s">
        <v>58985</v>
      </c>
      <c r="C15225" t="s">
        <v>268</v>
      </c>
      <c r="D15225" t="s">
        <v>39</v>
      </c>
      <c r="E15225" t="s">
        <v>145</v>
      </c>
      <c r="F15225" t="s">
        <v>41</v>
      </c>
      <c r="G15225">
        <v>526094</v>
      </c>
      <c r="H15225" t="s">
        <v>45114</v>
      </c>
      <c r="I15225" t="s">
        <v>43</v>
      </c>
      <c r="J15225" t="s">
        <v>58986</v>
      </c>
      <c r="K15225" s="2">
        <v>45756</v>
      </c>
      <c r="L15225">
        <v>15</v>
      </c>
      <c r="M15225" s="2">
        <v>45790</v>
      </c>
      <c r="N15225" s="2">
        <v>51269</v>
      </c>
      <c r="S15225" t="s">
        <v>863</v>
      </c>
      <c r="T15225" t="s">
        <v>43</v>
      </c>
      <c r="U15225" t="s">
        <v>649</v>
      </c>
      <c r="V15225" t="s">
        <v>43</v>
      </c>
      <c r="W15225">
        <v>105210</v>
      </c>
      <c r="X15225" t="s">
        <v>48</v>
      </c>
      <c r="Y15225" t="s">
        <v>43</v>
      </c>
      <c r="Z15225" t="s">
        <v>43</v>
      </c>
      <c r="AA15225" t="s">
        <v>43</v>
      </c>
      <c r="AB15225" t="s">
        <v>58986</v>
      </c>
      <c r="AC15225" t="s">
        <v>43</v>
      </c>
      <c r="AD15225" t="s">
        <v>3580</v>
      </c>
      <c r="AG15225" t="s">
        <v>274</v>
      </c>
      <c r="AH15225" t="s">
        <v>43</v>
      </c>
      <c r="AI15225" s="1"/>
      <c r="AJ15225" t="s">
        <v>48</v>
      </c>
      <c r="AK15225" t="s">
        <v>58987</v>
      </c>
    </row>
    <row r="15226" spans="1:37" x14ac:dyDescent="0.3">
      <c r="A15226">
        <v>105521</v>
      </c>
      <c r="B15226" t="s">
        <v>58988</v>
      </c>
      <c r="C15226" t="s">
        <v>38</v>
      </c>
      <c r="D15226" t="s">
        <v>39</v>
      </c>
      <c r="E15226" t="s">
        <v>145</v>
      </c>
      <c r="F15226" t="s">
        <v>41</v>
      </c>
      <c r="G15226">
        <v>518686</v>
      </c>
      <c r="H15226" t="s">
        <v>23145</v>
      </c>
      <c r="I15226" t="s">
        <v>43</v>
      </c>
      <c r="J15226" t="s">
        <v>23146</v>
      </c>
      <c r="K15226" s="2">
        <v>45791</v>
      </c>
      <c r="L15226">
        <v>5</v>
      </c>
      <c r="M15226" s="2">
        <v>45820</v>
      </c>
      <c r="N15226" s="2">
        <v>47646</v>
      </c>
      <c r="S15226" t="s">
        <v>640</v>
      </c>
      <c r="T15226" t="s">
        <v>43</v>
      </c>
      <c r="U15226" t="s">
        <v>641</v>
      </c>
      <c r="V15226" t="s">
        <v>43</v>
      </c>
      <c r="X15226" t="s">
        <v>48</v>
      </c>
      <c r="Y15226" t="s">
        <v>43</v>
      </c>
      <c r="Z15226" t="s">
        <v>43</v>
      </c>
      <c r="AA15226" t="s">
        <v>642</v>
      </c>
      <c r="AB15226" t="s">
        <v>43</v>
      </c>
      <c r="AC15226" t="s">
        <v>43</v>
      </c>
      <c r="AD15226" t="s">
        <v>43</v>
      </c>
      <c r="AE15226" t="s">
        <v>643</v>
      </c>
      <c r="AF15226" t="s">
        <v>43</v>
      </c>
      <c r="AG15226" t="s">
        <v>644</v>
      </c>
      <c r="AH15226" t="s">
        <v>43</v>
      </c>
      <c r="AI15226" s="1"/>
      <c r="AJ15226" t="s">
        <v>48</v>
      </c>
      <c r="AK15226" t="s">
        <v>58989</v>
      </c>
    </row>
    <row r="15227" spans="1:37" x14ac:dyDescent="0.3">
      <c r="A15227">
        <v>105270</v>
      </c>
      <c r="B15227" t="s">
        <v>58990</v>
      </c>
      <c r="C15227" t="s">
        <v>38</v>
      </c>
      <c r="D15227" t="s">
        <v>39</v>
      </c>
      <c r="E15227" t="s">
        <v>145</v>
      </c>
      <c r="F15227" t="s">
        <v>41</v>
      </c>
      <c r="G15227">
        <v>526170</v>
      </c>
      <c r="H15227" t="s">
        <v>58991</v>
      </c>
      <c r="I15227" t="s">
        <v>43</v>
      </c>
      <c r="J15227" t="s">
        <v>58992</v>
      </c>
      <c r="K15227" s="2">
        <v>45730</v>
      </c>
      <c r="L15227">
        <v>5</v>
      </c>
      <c r="M15227" s="2">
        <v>45783</v>
      </c>
      <c r="N15227" s="2">
        <v>47609</v>
      </c>
      <c r="S15227" t="s">
        <v>640</v>
      </c>
      <c r="T15227" t="s">
        <v>43</v>
      </c>
      <c r="U15227" t="s">
        <v>641</v>
      </c>
      <c r="V15227" t="s">
        <v>43</v>
      </c>
      <c r="X15227" t="s">
        <v>48</v>
      </c>
      <c r="Y15227" t="s">
        <v>43</v>
      </c>
      <c r="Z15227" t="s">
        <v>43</v>
      </c>
      <c r="AA15227" t="s">
        <v>642</v>
      </c>
      <c r="AB15227" t="s">
        <v>43</v>
      </c>
      <c r="AC15227" t="s">
        <v>43</v>
      </c>
      <c r="AD15227" t="s">
        <v>43</v>
      </c>
      <c r="AE15227" t="s">
        <v>643</v>
      </c>
      <c r="AF15227" t="s">
        <v>43</v>
      </c>
      <c r="AG15227" t="s">
        <v>644</v>
      </c>
      <c r="AH15227" t="s">
        <v>43</v>
      </c>
      <c r="AI15227" s="1"/>
      <c r="AJ15227" t="s">
        <v>48</v>
      </c>
      <c r="AK15227" t="s">
        <v>58993</v>
      </c>
    </row>
    <row r="15228" spans="1:37" x14ac:dyDescent="0.3">
      <c r="A15228">
        <v>105499</v>
      </c>
      <c r="B15228" t="s">
        <v>58994</v>
      </c>
      <c r="C15228" t="s">
        <v>38</v>
      </c>
      <c r="D15228" t="s">
        <v>39</v>
      </c>
      <c r="E15228" t="s">
        <v>145</v>
      </c>
      <c r="F15228" t="s">
        <v>41</v>
      </c>
      <c r="G15228">
        <v>526580</v>
      </c>
      <c r="H15228" t="s">
        <v>58995</v>
      </c>
      <c r="I15228" t="s">
        <v>43</v>
      </c>
      <c r="J15228" t="s">
        <v>58996</v>
      </c>
      <c r="K15228" s="2">
        <v>45789</v>
      </c>
      <c r="L15228">
        <v>5</v>
      </c>
      <c r="M15228" s="2">
        <v>45820</v>
      </c>
      <c r="N15228" s="2">
        <v>47646</v>
      </c>
      <c r="S15228" t="s">
        <v>640</v>
      </c>
      <c r="T15228" t="s">
        <v>43</v>
      </c>
      <c r="U15228" t="s">
        <v>641</v>
      </c>
      <c r="V15228" t="s">
        <v>43</v>
      </c>
      <c r="X15228" t="s">
        <v>48</v>
      </c>
      <c r="Y15228" t="s">
        <v>43</v>
      </c>
      <c r="Z15228" t="s">
        <v>43</v>
      </c>
      <c r="AA15228" t="s">
        <v>642</v>
      </c>
      <c r="AB15228" t="s">
        <v>43</v>
      </c>
      <c r="AC15228" t="s">
        <v>43</v>
      </c>
      <c r="AD15228" t="s">
        <v>43</v>
      </c>
      <c r="AE15228" t="s">
        <v>643</v>
      </c>
      <c r="AF15228" t="s">
        <v>43</v>
      </c>
      <c r="AG15228" t="s">
        <v>644</v>
      </c>
      <c r="AH15228" t="s">
        <v>43</v>
      </c>
      <c r="AI15228" s="1"/>
      <c r="AJ15228" t="s">
        <v>48</v>
      </c>
      <c r="AK15228" t="s">
        <v>58997</v>
      </c>
    </row>
    <row r="15229" spans="1:37" x14ac:dyDescent="0.3">
      <c r="A15229">
        <v>105512</v>
      </c>
      <c r="B15229" t="s">
        <v>58998</v>
      </c>
      <c r="C15229" t="s">
        <v>38</v>
      </c>
      <c r="D15229" t="s">
        <v>39</v>
      </c>
      <c r="E15229" t="s">
        <v>145</v>
      </c>
      <c r="F15229" t="s">
        <v>41</v>
      </c>
      <c r="G15229">
        <v>526583</v>
      </c>
      <c r="H15229" t="s">
        <v>30989</v>
      </c>
      <c r="I15229" t="s">
        <v>43</v>
      </c>
      <c r="J15229" t="s">
        <v>43</v>
      </c>
      <c r="K15229" s="2">
        <v>45854</v>
      </c>
      <c r="L15229">
        <v>15</v>
      </c>
      <c r="M15229" s="2">
        <v>45854</v>
      </c>
      <c r="N15229" s="2">
        <v>51333</v>
      </c>
      <c r="S15229" t="s">
        <v>413</v>
      </c>
      <c r="T15229" t="s">
        <v>43</v>
      </c>
      <c r="U15229" t="s">
        <v>414</v>
      </c>
      <c r="V15229" t="s">
        <v>43</v>
      </c>
      <c r="W15229">
        <v>105511</v>
      </c>
      <c r="X15229" t="s">
        <v>48</v>
      </c>
      <c r="Y15229" t="s">
        <v>43</v>
      </c>
      <c r="Z15229" t="s">
        <v>58999</v>
      </c>
      <c r="AA15229" t="s">
        <v>1680</v>
      </c>
      <c r="AB15229" t="s">
        <v>43</v>
      </c>
      <c r="AC15229" t="s">
        <v>43</v>
      </c>
      <c r="AD15229" t="s">
        <v>43</v>
      </c>
      <c r="AG15229" t="s">
        <v>1680</v>
      </c>
      <c r="AH15229" t="s">
        <v>43</v>
      </c>
      <c r="AI15229" s="1"/>
      <c r="AJ15229" t="s">
        <v>48</v>
      </c>
      <c r="AK15229" t="s">
        <v>59000</v>
      </c>
    </row>
    <row r="15230" spans="1:37" x14ac:dyDescent="0.3">
      <c r="A15230">
        <v>105410</v>
      </c>
      <c r="B15230" t="s">
        <v>59001</v>
      </c>
      <c r="C15230" t="s">
        <v>38</v>
      </c>
      <c r="D15230" t="s">
        <v>39</v>
      </c>
      <c r="E15230" t="s">
        <v>145</v>
      </c>
      <c r="F15230" t="s">
        <v>41</v>
      </c>
      <c r="G15230">
        <v>526479</v>
      </c>
      <c r="H15230" t="s">
        <v>59002</v>
      </c>
      <c r="I15230" t="s">
        <v>43</v>
      </c>
      <c r="J15230" t="s">
        <v>59003</v>
      </c>
      <c r="K15230" s="2">
        <v>45769</v>
      </c>
      <c r="L15230">
        <v>5</v>
      </c>
      <c r="M15230" s="2">
        <v>45811</v>
      </c>
      <c r="N15230" s="2">
        <v>47637</v>
      </c>
      <c r="S15230" t="s">
        <v>640</v>
      </c>
      <c r="T15230" t="s">
        <v>43</v>
      </c>
      <c r="U15230" t="s">
        <v>641</v>
      </c>
      <c r="V15230" t="s">
        <v>43</v>
      </c>
      <c r="X15230" t="s">
        <v>48</v>
      </c>
      <c r="Y15230" t="s">
        <v>43</v>
      </c>
      <c r="Z15230" t="s">
        <v>43</v>
      </c>
      <c r="AA15230" t="s">
        <v>642</v>
      </c>
      <c r="AB15230" t="s">
        <v>43</v>
      </c>
      <c r="AC15230" t="s">
        <v>43</v>
      </c>
      <c r="AD15230" t="s">
        <v>43</v>
      </c>
      <c r="AE15230" t="s">
        <v>643</v>
      </c>
      <c r="AF15230" t="s">
        <v>43</v>
      </c>
      <c r="AG15230" t="s">
        <v>644</v>
      </c>
      <c r="AH15230" t="s">
        <v>43</v>
      </c>
      <c r="AI15230" s="1"/>
      <c r="AJ15230" t="s">
        <v>48</v>
      </c>
      <c r="AK15230" t="s">
        <v>59004</v>
      </c>
    </row>
    <row r="15231" spans="1:37" x14ac:dyDescent="0.3">
      <c r="A15231">
        <v>105293</v>
      </c>
      <c r="B15231" t="s">
        <v>59005</v>
      </c>
      <c r="C15231" t="s">
        <v>38</v>
      </c>
      <c r="D15231" t="s">
        <v>39</v>
      </c>
      <c r="E15231" t="s">
        <v>104</v>
      </c>
      <c r="F15231" t="s">
        <v>41</v>
      </c>
      <c r="G15231">
        <v>522980</v>
      </c>
      <c r="H15231" t="s">
        <v>59006</v>
      </c>
      <c r="I15231" t="s">
        <v>59007</v>
      </c>
      <c r="J15231" t="s">
        <v>59008</v>
      </c>
      <c r="K15231" s="2">
        <v>45770</v>
      </c>
      <c r="L15231">
        <v>30</v>
      </c>
      <c r="M15231" s="2">
        <v>45784</v>
      </c>
      <c r="N15231" s="2">
        <v>56741</v>
      </c>
      <c r="S15231" t="s">
        <v>107</v>
      </c>
      <c r="T15231" t="s">
        <v>59007</v>
      </c>
      <c r="U15231" t="s">
        <v>46</v>
      </c>
      <c r="V15231" t="s">
        <v>43</v>
      </c>
      <c r="X15231" t="s">
        <v>48</v>
      </c>
      <c r="Y15231" t="s">
        <v>43</v>
      </c>
      <c r="Z15231" t="s">
        <v>43</v>
      </c>
      <c r="AA15231" t="s">
        <v>959</v>
      </c>
      <c r="AB15231" t="s">
        <v>43</v>
      </c>
      <c r="AC15231" t="s">
        <v>43</v>
      </c>
      <c r="AD15231" t="s">
        <v>43</v>
      </c>
      <c r="AG15231" t="s">
        <v>749</v>
      </c>
      <c r="AH15231" t="s">
        <v>43</v>
      </c>
      <c r="AI15231" s="1"/>
      <c r="AJ15231" t="s">
        <v>48</v>
      </c>
      <c r="AK15231" t="s">
        <v>59009</v>
      </c>
    </row>
    <row r="15232" spans="1:37" x14ac:dyDescent="0.3">
      <c r="A15232">
        <v>105845</v>
      </c>
      <c r="B15232" t="s">
        <v>59010</v>
      </c>
      <c r="C15232" t="s">
        <v>38</v>
      </c>
      <c r="D15232" t="s">
        <v>39</v>
      </c>
      <c r="E15232" t="s">
        <v>104</v>
      </c>
      <c r="F15232" t="s">
        <v>41</v>
      </c>
      <c r="G15232">
        <v>526456</v>
      </c>
      <c r="H15232" t="s">
        <v>59011</v>
      </c>
      <c r="I15232" t="s">
        <v>43</v>
      </c>
      <c r="J15232" t="s">
        <v>43</v>
      </c>
      <c r="K15232" s="2">
        <v>45910</v>
      </c>
      <c r="L15232">
        <v>30</v>
      </c>
      <c r="M15232" s="2">
        <v>45924</v>
      </c>
      <c r="N15232" s="2">
        <v>56881</v>
      </c>
      <c r="S15232" t="s">
        <v>107</v>
      </c>
      <c r="T15232" t="s">
        <v>43</v>
      </c>
      <c r="U15232" t="s">
        <v>46</v>
      </c>
      <c r="V15232" t="s">
        <v>43</v>
      </c>
      <c r="X15232" t="s">
        <v>48</v>
      </c>
      <c r="Y15232" t="s">
        <v>43</v>
      </c>
      <c r="Z15232" t="s">
        <v>43</v>
      </c>
      <c r="AA15232" t="s">
        <v>896</v>
      </c>
      <c r="AB15232" t="s">
        <v>43</v>
      </c>
      <c r="AC15232" t="s">
        <v>43</v>
      </c>
      <c r="AD15232" t="s">
        <v>43</v>
      </c>
      <c r="AG15232" t="s">
        <v>138</v>
      </c>
      <c r="AH15232" t="s">
        <v>43</v>
      </c>
      <c r="AI15232" s="1"/>
      <c r="AJ15232" t="s">
        <v>48</v>
      </c>
      <c r="AK15232" t="s">
        <v>59012</v>
      </c>
    </row>
  </sheetData>
  <hyperlinks>
    <hyperlink ref="AK2" r:id="rId1" xr:uid="{67B719E0-2349-4E1C-81DA-99E7DD1F22A9}"/>
    <hyperlink ref="AK3" r:id="rId2" xr:uid="{8A346CCD-1C0D-40D1-A4B9-41122D80DE7D}"/>
    <hyperlink ref="AK4" r:id="rId3" xr:uid="{F0AE9677-C11B-42F2-9F32-BDAA3AABD2C2}"/>
    <hyperlink ref="AK5" r:id="rId4" xr:uid="{F8909D87-E82A-489C-9996-AD2FF318DF73}"/>
    <hyperlink ref="AK6" r:id="rId5" xr:uid="{DB1D0F11-F666-4569-A254-B7C4AF08A83A}"/>
    <hyperlink ref="AK7" r:id="rId6" xr:uid="{441F9833-FED6-433F-A2CC-BAA55A8E7EE1}"/>
    <hyperlink ref="AK8" r:id="rId7" xr:uid="{2A0F1786-B6F4-41D7-A984-2E26787F9E07}"/>
    <hyperlink ref="AK9" r:id="rId8" xr:uid="{F72926D4-B1AF-4B48-AAF6-30FD99F2C7CB}"/>
    <hyperlink ref="AK10" r:id="rId9" xr:uid="{F48EF342-AF14-4B46-8884-8A2277718EEB}"/>
    <hyperlink ref="AK11" r:id="rId10" xr:uid="{B90F503A-C3AD-4F3B-8C5C-EA1350A59577}"/>
    <hyperlink ref="AK12" r:id="rId11" xr:uid="{29B47E48-506A-4F07-8297-8744AE513F6F}"/>
    <hyperlink ref="AK13" r:id="rId12" xr:uid="{545DEEF2-296A-474C-941C-86F53C7B8148}"/>
    <hyperlink ref="AK14" r:id="rId13" xr:uid="{7EAE7843-A1F9-41CF-94D8-5DD10B68383F}"/>
    <hyperlink ref="AK15" r:id="rId14" xr:uid="{17045FF2-7557-4503-854C-09D3CBBB847A}"/>
    <hyperlink ref="AK16" r:id="rId15" xr:uid="{3D7DE5A1-138F-49E0-8F07-1578C3C9F318}"/>
    <hyperlink ref="AK17" r:id="rId16" xr:uid="{201AD6C8-F65A-4883-9E98-A3653F69210F}"/>
    <hyperlink ref="AK18" r:id="rId17" xr:uid="{21CFEF56-11FD-40D6-B432-F8CC5461703D}"/>
    <hyperlink ref="AK19" r:id="rId18" xr:uid="{4E8FDBA2-A8A7-405E-9540-F1C6158E3C86}"/>
    <hyperlink ref="AK20" r:id="rId19" xr:uid="{66F2DE5C-BC8D-4235-B8B0-4B9D550E03E0}"/>
    <hyperlink ref="AK21" r:id="rId20" xr:uid="{9F670D6B-0098-4C5E-99E6-EC0E40750239}"/>
    <hyperlink ref="AK22" r:id="rId21" xr:uid="{68BD30ED-6A16-4383-8614-8F8B94A1287B}"/>
    <hyperlink ref="AK23" r:id="rId22" xr:uid="{E2607804-1486-4C19-AFF4-5D2B49A5CD0E}"/>
    <hyperlink ref="AK24" r:id="rId23" xr:uid="{4C8C71D7-75C0-46BE-8B05-78CFB33E803A}"/>
    <hyperlink ref="AK25" r:id="rId24" xr:uid="{77FDA1A2-41D2-48F5-8D41-D7344AFF18B0}"/>
    <hyperlink ref="AK26" r:id="rId25" xr:uid="{C1B2697B-0DFC-4FD0-A007-10A6C946AD85}"/>
    <hyperlink ref="AK27" r:id="rId26" xr:uid="{6A3FCAAE-0343-470D-AEA0-69064C7AAF0D}"/>
    <hyperlink ref="AK28" r:id="rId27" xr:uid="{4104B3CF-53F6-47CF-A6F6-2D0EED1E94C0}"/>
    <hyperlink ref="AK29" r:id="rId28" xr:uid="{DA495BC2-FB79-4B25-9A9D-30378D26C13C}"/>
    <hyperlink ref="AK30" r:id="rId29" xr:uid="{A5E775CC-43D7-4F93-9B0C-AC5F3ADB4C03}"/>
    <hyperlink ref="AK31" r:id="rId30" xr:uid="{0CE3DEC7-9EFC-4A41-B5AA-6F7E98584AC0}"/>
    <hyperlink ref="AK32" r:id="rId31" xr:uid="{34C9C5E8-1F45-4828-A907-68BA43D26F5D}"/>
    <hyperlink ref="AK33" r:id="rId32" xr:uid="{0F1E2056-EEB9-4901-8879-A5F6DD69BA73}"/>
    <hyperlink ref="AK34" r:id="rId33" xr:uid="{CB6079E0-AB5A-42F7-A100-994C28C43305}"/>
    <hyperlink ref="AK35" r:id="rId34" xr:uid="{75CE01BC-9162-4D7A-89D2-671ABCE5CF17}"/>
    <hyperlink ref="AK36" r:id="rId35" xr:uid="{DBC29387-8A39-4E2C-AFE4-C46D3766FBDB}"/>
    <hyperlink ref="AK37" r:id="rId36" xr:uid="{9B4F70C0-9B19-42DC-9FB0-8F487A3D7C18}"/>
    <hyperlink ref="AK38" r:id="rId37" xr:uid="{37080FF7-49BE-45E8-B486-8438A5D94091}"/>
    <hyperlink ref="AK39" r:id="rId38" xr:uid="{87F34E66-1C74-4CD2-B8A9-DC4A2517AAA9}"/>
    <hyperlink ref="AK40" r:id="rId39" xr:uid="{5659C1A4-78CF-43FC-96F4-F5FBB7CC0B7F}"/>
    <hyperlink ref="AK41" r:id="rId40" xr:uid="{F8448D25-D16F-485A-9BEA-E69CEF41EE7B}"/>
    <hyperlink ref="AK42" r:id="rId41" xr:uid="{1139BE57-D889-488F-B6CB-D90201300558}"/>
    <hyperlink ref="AK43" r:id="rId42" xr:uid="{3A1F73C3-37CA-4A3E-987B-C40C44D1F61F}"/>
    <hyperlink ref="AK44" r:id="rId43" xr:uid="{1C6BC9C7-EB97-4FDB-8046-50BCCE361646}"/>
    <hyperlink ref="AK45" r:id="rId44" xr:uid="{2A69CE3A-8E0B-4F71-93B1-32A8CF5263D1}"/>
    <hyperlink ref="AK46" r:id="rId45" xr:uid="{221BCBE1-F6DB-4045-A466-EE28F5ACDC75}"/>
    <hyperlink ref="AK47" r:id="rId46" xr:uid="{79B46600-544E-4EEF-8C0F-E0CAB2AF139B}"/>
    <hyperlink ref="AK48" r:id="rId47" xr:uid="{58F8E96D-02FD-460E-9842-DED954C7B347}"/>
    <hyperlink ref="AK49" r:id="rId48" xr:uid="{D4FA21A0-1E6A-4B5A-97C5-5CD0434634E0}"/>
    <hyperlink ref="AK50" r:id="rId49" xr:uid="{65C2E817-F4E7-43F9-8796-47720E014FCD}"/>
    <hyperlink ref="AK51" r:id="rId50" xr:uid="{71866243-2563-4C74-A219-703A702D7085}"/>
    <hyperlink ref="AK52" r:id="rId51" xr:uid="{B2D7E3DD-6DC7-41F3-A078-F58F428B86B6}"/>
    <hyperlink ref="AK53" r:id="rId52" xr:uid="{3E9E1401-D950-47D6-A179-4E645EE3602A}"/>
    <hyperlink ref="AK54" r:id="rId53" xr:uid="{0613D907-BA4B-4E16-AE7A-8DF50437D855}"/>
    <hyperlink ref="AK55" r:id="rId54" xr:uid="{50D01845-B8DE-40BD-9984-D12957F7592C}"/>
    <hyperlink ref="AK56" r:id="rId55" xr:uid="{68241962-2F6B-4F85-B252-2C535897666B}"/>
    <hyperlink ref="AK57" r:id="rId56" xr:uid="{165B36E3-2E7A-4D5D-879F-DC1B7B87A5F1}"/>
    <hyperlink ref="AK58" r:id="rId57" xr:uid="{4D43C13A-20A2-47B3-8E49-555E39CE8A73}"/>
    <hyperlink ref="AK59" r:id="rId58" xr:uid="{1ABFE870-2F5A-4137-9472-903AB880E19E}"/>
    <hyperlink ref="AK60" r:id="rId59" xr:uid="{21F3B966-D187-49BE-9DE7-F3A99C9F1991}"/>
    <hyperlink ref="AK61" r:id="rId60" xr:uid="{54D812DE-12C6-41B3-8517-1945412EAFFF}"/>
    <hyperlink ref="AK62" r:id="rId61" xr:uid="{18EA8329-BD72-4FF3-B680-EA87E206A6A5}"/>
    <hyperlink ref="AK63" r:id="rId62" xr:uid="{A34A257C-CA19-48D6-856E-B216FDDD6AFE}"/>
    <hyperlink ref="AK64" r:id="rId63" xr:uid="{5B7CB401-F714-4C0E-93C8-D4EC902B6C9A}"/>
    <hyperlink ref="AK65" r:id="rId64" xr:uid="{3950E7F5-F880-4931-8B86-20AEDA3C4222}"/>
    <hyperlink ref="AK66" r:id="rId65" xr:uid="{0D648953-8D18-4AEC-800A-2966948243D8}"/>
    <hyperlink ref="AK67" r:id="rId66" xr:uid="{EEB5E5B9-3F69-4338-890B-AE36EB245EAC}"/>
    <hyperlink ref="AK68" r:id="rId67" xr:uid="{C1C20C3B-6148-496B-B334-7F722D6A41C7}"/>
    <hyperlink ref="AK69" r:id="rId68" xr:uid="{0DCCF598-1B2F-4A81-995D-879FCA503C28}"/>
    <hyperlink ref="AK70" r:id="rId69" xr:uid="{8522DD1C-7B01-4F8A-BE3D-D44ADC16E396}"/>
    <hyperlink ref="AK71" r:id="rId70" xr:uid="{0B7F08B4-815D-45A3-A40A-A7C7A9D648F7}"/>
    <hyperlink ref="AK72" r:id="rId71" xr:uid="{25F2E08A-8EB6-4482-9307-5A1C9471B214}"/>
    <hyperlink ref="AK73" r:id="rId72" xr:uid="{E5BF276D-9B85-4104-8EC9-0985406E0DCA}"/>
    <hyperlink ref="AK74" r:id="rId73" xr:uid="{1ACD9452-E4D1-42BB-99CA-B6C5BFE72FE1}"/>
    <hyperlink ref="AK75" r:id="rId74" xr:uid="{068D48BF-CF24-4080-B549-A0EB72689C4C}"/>
    <hyperlink ref="AK76" r:id="rId75" xr:uid="{497B4268-5793-4D4F-8080-3279EF9E4543}"/>
    <hyperlink ref="AK77" r:id="rId76" xr:uid="{06DEDA10-C5C4-4655-A8A2-D55464794EDE}"/>
    <hyperlink ref="AK78" r:id="rId77" xr:uid="{EDEB638E-42C7-4066-99F9-F7407008B6CC}"/>
    <hyperlink ref="AK79" r:id="rId78" xr:uid="{B6C30BC4-07D7-4391-A439-C854BE3D6A09}"/>
    <hyperlink ref="AK80" r:id="rId79" xr:uid="{53AAD168-FEB1-407A-9027-AAB00B1EC3F6}"/>
    <hyperlink ref="AK81" r:id="rId80" xr:uid="{8CAB68AC-BE93-4E67-A9A2-FAA1BD380A5D}"/>
    <hyperlink ref="AK82" r:id="rId81" xr:uid="{086A6C4A-E44E-4808-B88C-8F8C4E4BCF09}"/>
    <hyperlink ref="AK83" r:id="rId82" xr:uid="{4EAF97EE-8D46-4153-975B-B7F76151C13A}"/>
    <hyperlink ref="AK84" r:id="rId83" xr:uid="{B23DF02F-72A7-4018-8768-250B4B786457}"/>
    <hyperlink ref="AK85" r:id="rId84" xr:uid="{0DEBFE73-71CE-4A80-A4CA-4DA73971D5C6}"/>
    <hyperlink ref="AK86" r:id="rId85" xr:uid="{606241CF-4664-433F-A14A-79EF580E126B}"/>
    <hyperlink ref="AK87" r:id="rId86" xr:uid="{253D531F-F9E5-46A7-B435-BEF9BE5B8E80}"/>
    <hyperlink ref="AK88" r:id="rId87" xr:uid="{42D69EFC-C322-42CB-A3C9-1F806355ED13}"/>
    <hyperlink ref="AK89" r:id="rId88" xr:uid="{E5D4BAC0-5389-4BA5-B2E3-91E40C0E7D1B}"/>
    <hyperlink ref="AK90" r:id="rId89" xr:uid="{0E381965-27A9-4504-9F5A-D8990588AB05}"/>
    <hyperlink ref="AK91" r:id="rId90" xr:uid="{C157D59E-2089-4EEE-8FDD-B8191E6263AC}"/>
    <hyperlink ref="AK92" r:id="rId91" xr:uid="{D0597AB9-8A8A-46B7-87FC-9CC63456489B}"/>
    <hyperlink ref="AK93" r:id="rId92" xr:uid="{86F9B19E-1C3E-489C-AD00-749E60C285A8}"/>
    <hyperlink ref="AK94" r:id="rId93" xr:uid="{24493F26-A6E2-4A7C-8462-7628179B52AD}"/>
    <hyperlink ref="AK95" r:id="rId94" xr:uid="{54F926A6-5C2F-4650-9DC4-D7C9F71745FE}"/>
    <hyperlink ref="AK96" r:id="rId95" xr:uid="{1D7D5AB6-8A1F-4AEF-9F37-DA3EC8AD4489}"/>
    <hyperlink ref="AK97" r:id="rId96" xr:uid="{D305598D-86BC-4F76-944C-D17B0ACBB5F3}"/>
    <hyperlink ref="AK98" r:id="rId97" xr:uid="{3FAE3A64-6A9D-45C1-B35D-199059C79E71}"/>
    <hyperlink ref="AK99" r:id="rId98" xr:uid="{9C0072E4-4ACA-4913-B52B-9ACC49B42B99}"/>
    <hyperlink ref="AK100" r:id="rId99" xr:uid="{C43D21A8-9F86-48DB-AB91-D68AA5EE9BCD}"/>
    <hyperlink ref="AK101" r:id="rId100" xr:uid="{BE5CFD60-257E-42F7-B7B4-86AB0642DD50}"/>
    <hyperlink ref="AK102" r:id="rId101" xr:uid="{D5C55DEB-6461-4643-8C28-A351CABA8C43}"/>
    <hyperlink ref="AK103" r:id="rId102" xr:uid="{D9E8F0CA-A88B-4279-8628-13FA260DEB6B}"/>
    <hyperlink ref="AK104" r:id="rId103" xr:uid="{DA1A99C0-D5B6-4201-B882-48F959EF362A}"/>
    <hyperlink ref="AK105" r:id="rId104" xr:uid="{712F306D-D38C-47A6-B1F5-DFDC9261C125}"/>
    <hyperlink ref="AK106" r:id="rId105" xr:uid="{5B387716-81D0-46B4-A460-FB4B7B0131CB}"/>
    <hyperlink ref="AK107" r:id="rId106" xr:uid="{64951214-0127-4F23-BA0B-DA1277B20BF7}"/>
    <hyperlink ref="AK108" r:id="rId107" xr:uid="{66F399FB-662D-4854-8EC1-09073BCAEA11}"/>
    <hyperlink ref="AK109" r:id="rId108" xr:uid="{1AC22ADD-5923-4716-957F-8290E4E0D049}"/>
    <hyperlink ref="AK110" r:id="rId109" xr:uid="{623623C7-6343-42FB-BEC4-D1C4ADC45D62}"/>
    <hyperlink ref="AK111" r:id="rId110" xr:uid="{ACC6474F-96D9-48D6-87DE-9BB919DB6911}"/>
    <hyperlink ref="AK112" r:id="rId111" xr:uid="{CD1F0B93-F6B7-4DDF-B27F-069172781C15}"/>
    <hyperlink ref="AK113" r:id="rId112" xr:uid="{74348583-0B64-4662-BE3A-68C46919CB4E}"/>
    <hyperlink ref="AK114" r:id="rId113" xr:uid="{C57EF8E8-5B9B-4A52-8F76-DE8CE6169633}"/>
    <hyperlink ref="AK115" r:id="rId114" xr:uid="{521E9B8E-2DCB-4A8A-9266-9079A4546518}"/>
    <hyperlink ref="AK116" r:id="rId115" xr:uid="{793F8C8E-B177-4F9D-9C33-3E3EF2ACCE84}"/>
    <hyperlink ref="AK117" r:id="rId116" xr:uid="{E947E4A3-9C91-4203-A722-DC23357FB2D9}"/>
    <hyperlink ref="AK118" r:id="rId117" xr:uid="{EC09F756-FBE8-48FB-AD54-39D535E5326F}"/>
    <hyperlink ref="AK119" r:id="rId118" xr:uid="{BCC5AF42-78E2-46EA-8213-FBCBF478C5ED}"/>
    <hyperlink ref="AK120" r:id="rId119" xr:uid="{D712B486-1B1D-4855-8FB8-F123225836F6}"/>
    <hyperlink ref="AK121" r:id="rId120" xr:uid="{A01D96B6-69E5-41EC-9956-731F5A22EADA}"/>
    <hyperlink ref="AK122" r:id="rId121" xr:uid="{122B041D-0894-490B-AF84-14C5E1FF041A}"/>
    <hyperlink ref="AK123" r:id="rId122" xr:uid="{228B7272-B694-442E-B619-C25D220CDCC3}"/>
    <hyperlink ref="AK124" r:id="rId123" xr:uid="{F1C3E78F-0B2A-4941-AB2F-8B5571C6AFBC}"/>
    <hyperlink ref="AK125" r:id="rId124" xr:uid="{97A18A20-301C-4F64-B5F9-B9D8EB619E71}"/>
    <hyperlink ref="AK126" r:id="rId125" xr:uid="{9E884BB8-8576-4D5B-ADE0-62EF69E607BC}"/>
    <hyperlink ref="AK127" r:id="rId126" xr:uid="{C116EB80-6B1F-4108-A521-F5324BC9E1D0}"/>
    <hyperlink ref="AK128" r:id="rId127" xr:uid="{6816A9DD-43E6-411E-BE1D-D70662398D8B}"/>
    <hyperlink ref="AK129" r:id="rId128" xr:uid="{1106218F-B934-48A7-BC2E-768DD46E09F7}"/>
    <hyperlink ref="AK130" r:id="rId129" xr:uid="{7FD19295-B20D-4B14-B86D-2F489B90E790}"/>
    <hyperlink ref="AK131" r:id="rId130" xr:uid="{4BC9B201-E3FC-4A00-A597-40B9EE8AAAB0}"/>
    <hyperlink ref="AK132" r:id="rId131" xr:uid="{82C5A07E-CDA2-4C4B-8007-CDCF48206013}"/>
    <hyperlink ref="AK133" r:id="rId132" xr:uid="{EB4C1B7E-4DEC-43C7-A906-91C0575F7A76}"/>
    <hyperlink ref="AK134" r:id="rId133" xr:uid="{B642300A-97E1-4058-860A-E61F5DA7E352}"/>
    <hyperlink ref="AK135" r:id="rId134" xr:uid="{E7431A31-E374-454F-962C-C7ED2E0EF1BD}"/>
    <hyperlink ref="AK136" r:id="rId135" xr:uid="{1A211AA6-D630-40DF-A28C-6623DA691486}"/>
    <hyperlink ref="AK137" r:id="rId136" xr:uid="{9A026174-5DC1-4650-A835-3A882DA7DFF3}"/>
    <hyperlink ref="AK138" r:id="rId137" xr:uid="{FDB7EB50-37CB-448E-AF9E-3A4883DEC67C}"/>
    <hyperlink ref="AK139" r:id="rId138" xr:uid="{45D9F462-3496-433B-9811-D476FEFC0397}"/>
    <hyperlink ref="AK140" r:id="rId139" xr:uid="{5F2FA6E5-2865-4611-809B-9BCA2F59818C}"/>
    <hyperlink ref="AK141" r:id="rId140" xr:uid="{A6D5C2D3-F824-4802-B9CB-594D0F5A016F}"/>
    <hyperlink ref="AK142" r:id="rId141" xr:uid="{8FFB24A9-354C-48C0-942B-2917913C8B6F}"/>
    <hyperlink ref="AK143" r:id="rId142" xr:uid="{137BC527-59F1-493B-95DA-E6E720910C82}"/>
    <hyperlink ref="AK144" r:id="rId143" xr:uid="{27931680-4499-42DC-B7CD-0EE0E35CD0AA}"/>
    <hyperlink ref="AK145" r:id="rId144" xr:uid="{6FEA93E9-014C-46F5-B5AF-BD48A6A19481}"/>
    <hyperlink ref="AK146" r:id="rId145" xr:uid="{C60233B2-30A3-4C33-B276-4BD49F08015B}"/>
    <hyperlink ref="AK147" r:id="rId146" xr:uid="{D3BC2E1C-86E1-4C03-9CF0-B64436B0F8E4}"/>
    <hyperlink ref="AK148" r:id="rId147" xr:uid="{67E168C1-6F63-4B55-BD61-C945453C88D8}"/>
    <hyperlink ref="AK149" r:id="rId148" xr:uid="{B6C2A7DB-757B-49D6-A22A-73204064CBFF}"/>
    <hyperlink ref="AK150" r:id="rId149" xr:uid="{685738E5-5E33-4F6D-9EB8-35D5F3E2A12F}"/>
    <hyperlink ref="AK151" r:id="rId150" xr:uid="{EFABE734-59F5-4B73-866F-BCBDC9B28DF4}"/>
    <hyperlink ref="AK152" r:id="rId151" xr:uid="{1B63B76D-7F70-4609-BED4-D0E6A6AB7601}"/>
    <hyperlink ref="AK153" r:id="rId152" xr:uid="{A2BD7960-3BE2-4EAE-96E8-8740F78EDA4F}"/>
    <hyperlink ref="AK154" r:id="rId153" xr:uid="{3CCF2561-430A-4B63-951B-3FF7A69B12A0}"/>
    <hyperlink ref="AK155" r:id="rId154" xr:uid="{DD00F42C-1AD8-4A7B-8236-FDA43E58E853}"/>
    <hyperlink ref="AK156" r:id="rId155" xr:uid="{EFE059C0-2608-40C6-9768-36A7D2AF6713}"/>
    <hyperlink ref="AK157" r:id="rId156" xr:uid="{013788E2-9CF5-42C7-B6F7-81AAFAAFC77E}"/>
    <hyperlink ref="AK158" r:id="rId157" xr:uid="{4031C201-7D71-4AEE-B009-827C6BB7C316}"/>
    <hyperlink ref="AK159" r:id="rId158" xr:uid="{D70C039B-0E11-4DCD-903F-114426DDB7A0}"/>
    <hyperlink ref="AK160" r:id="rId159" xr:uid="{D68B4A05-2143-4870-B757-96DF7723D4F2}"/>
    <hyperlink ref="AK161" r:id="rId160" xr:uid="{2EA27638-06ED-4606-AD26-900B763EDB4D}"/>
    <hyperlink ref="AK162" r:id="rId161" xr:uid="{70E8C6AC-DEA4-4593-A0CD-567A00CE000C}"/>
    <hyperlink ref="AK163" r:id="rId162" xr:uid="{2E77B23B-3483-4168-86C2-3CBD7D623EE1}"/>
    <hyperlink ref="AK164" r:id="rId163" xr:uid="{9C971575-2EA0-41F1-8816-449DB6A1DB5B}"/>
    <hyperlink ref="AK165" r:id="rId164" xr:uid="{92382B28-B7B8-4023-BB2B-B5E8E12582FB}"/>
    <hyperlink ref="AK166" r:id="rId165" xr:uid="{A5CC8BBE-EC77-4685-8E83-920706A02921}"/>
    <hyperlink ref="AK167" r:id="rId166" xr:uid="{DEE1225E-B391-4F4A-97A5-ADFA34AAFD07}"/>
    <hyperlink ref="AK168" r:id="rId167" xr:uid="{97D7A138-F9F2-40F2-8531-00899AC5A254}"/>
    <hyperlink ref="AK169" r:id="rId168" xr:uid="{C4B2579C-260A-404A-8F68-0361FC466D69}"/>
    <hyperlink ref="AK170" r:id="rId169" xr:uid="{0DA5FB52-2BD7-4337-95E6-288471012997}"/>
    <hyperlink ref="AK171" r:id="rId170" xr:uid="{20AAB6A7-1444-4D0B-9243-7BE9B07BBE41}"/>
    <hyperlink ref="AK172" r:id="rId171" xr:uid="{CD074698-D0E0-4889-875C-51F693BD4CBD}"/>
    <hyperlink ref="AK173" r:id="rId172" xr:uid="{FB5290F1-B160-41AE-A32F-9FCE2FDA443E}"/>
    <hyperlink ref="AK174" r:id="rId173" xr:uid="{7604994D-1269-4F09-B397-21145F4EF61E}"/>
    <hyperlink ref="AK175" r:id="rId174" xr:uid="{37598A8B-9981-4AC6-9617-BAF9A9A52A1E}"/>
    <hyperlink ref="AK176" r:id="rId175" xr:uid="{DCE02F96-4C8B-45CD-9BBC-88A92E25AB57}"/>
    <hyperlink ref="AK177" r:id="rId176" xr:uid="{E3090631-0072-4F6A-8AD3-E833EB395B99}"/>
    <hyperlink ref="AK178" r:id="rId177" xr:uid="{85FDB1FC-C517-460A-A41A-F90770EF0F05}"/>
    <hyperlink ref="AK179" r:id="rId178" xr:uid="{30F1BB0B-6EE1-48B7-B4CD-ACD1E4079BAA}"/>
    <hyperlink ref="AK180" r:id="rId179" xr:uid="{19E9BB48-BA66-4ED8-B8D2-3C97BF5A792F}"/>
    <hyperlink ref="AK181" r:id="rId180" xr:uid="{B266F980-C5BA-4C38-AC5B-C13EEC9EEE81}"/>
    <hyperlink ref="AK182" r:id="rId181" xr:uid="{CFDFE701-26BF-42F2-8BB5-5F6E07CB384C}"/>
    <hyperlink ref="AK183" r:id="rId182" xr:uid="{D7EE358E-3FB3-4F0D-BFC7-102CD3CC4024}"/>
    <hyperlink ref="AK184" r:id="rId183" xr:uid="{75886ED6-7E50-487A-808B-B6EB2682EBFE}"/>
    <hyperlink ref="AK185" r:id="rId184" xr:uid="{D98E3A6F-CC7C-483D-B2B7-A35BD8C2C781}"/>
    <hyperlink ref="AK186" r:id="rId185" xr:uid="{27E96C6C-7320-4903-B17D-4E3E88AFF251}"/>
    <hyperlink ref="AK187" r:id="rId186" xr:uid="{15D7046F-93AD-4C83-8390-CDB74537A8E7}"/>
    <hyperlink ref="AK188" r:id="rId187" xr:uid="{70FC1170-431A-4825-9756-63D68EACBA29}"/>
    <hyperlink ref="AK189" r:id="rId188" xr:uid="{CCCECE77-2555-4C73-A09D-321575FC6746}"/>
    <hyperlink ref="AK190" r:id="rId189" xr:uid="{944665E6-1AF6-4E1B-A5A5-E73442A80F1E}"/>
    <hyperlink ref="AK191" r:id="rId190" xr:uid="{6E124B0F-6C49-4FE3-9715-F75673DAE92D}"/>
    <hyperlink ref="AK192" r:id="rId191" xr:uid="{B54F1C9D-5AC4-465C-8584-94C2876B6F75}"/>
    <hyperlink ref="AK193" r:id="rId192" xr:uid="{898DEAAA-DE32-4BA4-A363-F8088D1764A8}"/>
    <hyperlink ref="AK194" r:id="rId193" xr:uid="{3309B213-E6C5-4120-9E4D-3CA12FB5975F}"/>
    <hyperlink ref="AK195" r:id="rId194" xr:uid="{DCD3B7AA-5FB8-4DAC-B2E7-1192602A67B0}"/>
    <hyperlink ref="AK196" r:id="rId195" xr:uid="{A0DE02FC-52EB-4F27-8532-43F176306DEF}"/>
    <hyperlink ref="AK197" r:id="rId196" xr:uid="{151BFE68-A51A-4005-8E6B-20DEBF84D8C1}"/>
    <hyperlink ref="AK198" r:id="rId197" xr:uid="{87CBE1EE-1270-46C7-BCC3-2D6C5D0807E6}"/>
    <hyperlink ref="AK199" r:id="rId198" xr:uid="{37647272-2A95-488F-B428-FFD7D3CBB033}"/>
    <hyperlink ref="AK200" r:id="rId199" xr:uid="{298FDA80-4CD2-4E51-A52C-2B22257098D6}"/>
    <hyperlink ref="AK201" r:id="rId200" xr:uid="{C408A6F0-E559-47B1-873D-347F4C687FFF}"/>
    <hyperlink ref="AK202" r:id="rId201" xr:uid="{3A0F4A49-2E10-4FDE-BE54-C22F719E0068}"/>
    <hyperlink ref="AK203" r:id="rId202" xr:uid="{3A5939B6-ACC6-4010-9630-4A9B4ABA4CA3}"/>
    <hyperlink ref="AK204" r:id="rId203" xr:uid="{2C9E144E-3555-49C9-920A-7017F61B64D5}"/>
    <hyperlink ref="AK205" r:id="rId204" xr:uid="{A025AAD5-3776-4E0C-93A6-CD9E050D8EF4}"/>
    <hyperlink ref="AK206" r:id="rId205" xr:uid="{7B7E831B-B092-41A2-953D-A5C52123A54E}"/>
    <hyperlink ref="AK207" r:id="rId206" xr:uid="{4552C73C-05C5-42FF-9AFB-996CDE8AB329}"/>
    <hyperlink ref="AK208" r:id="rId207" xr:uid="{FF6FDFD9-9F94-41D9-A049-E3A74AE6F6A0}"/>
    <hyperlink ref="AK209" r:id="rId208" xr:uid="{8E08C582-7838-4F94-A4A8-CB983D38236E}"/>
    <hyperlink ref="AK210" r:id="rId209" xr:uid="{3972CEA4-DDC2-4348-AD75-3717C5350670}"/>
    <hyperlink ref="AK211" r:id="rId210" xr:uid="{A10C6C25-29EA-4DDE-9C6C-520908289ACA}"/>
    <hyperlink ref="AK212" r:id="rId211" xr:uid="{51BD5D7C-A1CB-4EE2-88B4-76B9AD0412E5}"/>
    <hyperlink ref="AK213" r:id="rId212" xr:uid="{00660CFC-6393-469F-96B3-0E2812949AF2}"/>
    <hyperlink ref="AK214" r:id="rId213" xr:uid="{C651C246-E6A1-4B4C-B9AA-0A0CFBA8FEE0}"/>
    <hyperlink ref="AK215" r:id="rId214" xr:uid="{C2C98730-7664-45D4-BDDD-CC6848C4EB55}"/>
    <hyperlink ref="AK216" r:id="rId215" xr:uid="{86BA0A79-D2AC-47B8-B837-D4464A30B14C}"/>
    <hyperlink ref="AK217" r:id="rId216" xr:uid="{D0AB4E78-B8A2-4062-9DF4-C9A705794322}"/>
    <hyperlink ref="AK218" r:id="rId217" xr:uid="{E32C834D-1630-4612-9D7C-2ADC8C878748}"/>
    <hyperlink ref="AK219" r:id="rId218" xr:uid="{9932F018-2365-4C1C-BA0E-0CCF5F4C9CC6}"/>
    <hyperlink ref="AK220" r:id="rId219" xr:uid="{30C6A6BB-592A-4EAA-8893-46E2EA5A4998}"/>
    <hyperlink ref="AK221" r:id="rId220" xr:uid="{0D2E44A8-E06D-40A4-BECA-C4360177EC14}"/>
    <hyperlink ref="AK222" r:id="rId221" xr:uid="{09088E4F-97C8-4A85-AE41-8ECB79D65930}"/>
    <hyperlink ref="AK223" r:id="rId222" xr:uid="{0475E01C-E761-405D-8F29-9E507508C0A2}"/>
    <hyperlink ref="AK224" r:id="rId223" xr:uid="{9761231D-16B1-45B9-9BF4-0D444C65E5E3}"/>
    <hyperlink ref="AK225" r:id="rId224" xr:uid="{6E76F7E7-BF42-4950-8705-E9CE76E49A0C}"/>
    <hyperlink ref="AK226" r:id="rId225" xr:uid="{11A9E276-9980-46B3-8754-0193D2E70981}"/>
    <hyperlink ref="AK227" r:id="rId226" xr:uid="{288D3D3E-1585-4BFB-8BD3-E63E367C09EC}"/>
    <hyperlink ref="AK228" r:id="rId227" xr:uid="{9631CC60-F941-439B-A3E2-1E77695D045A}"/>
    <hyperlink ref="AK229" r:id="rId228" xr:uid="{5497F783-3F35-4062-90EA-98E4DA91D338}"/>
    <hyperlink ref="AK230" r:id="rId229" xr:uid="{CD58AE82-3C29-4294-AF03-B469536C3034}"/>
    <hyperlink ref="AK231" r:id="rId230" xr:uid="{E52F1D39-60C1-44C4-9EDD-C8A239769707}"/>
    <hyperlink ref="AK232" r:id="rId231" xr:uid="{AB344376-E54B-4C80-87FD-5CE279244BAA}"/>
    <hyperlink ref="AK233" r:id="rId232" xr:uid="{7CC47D07-ACC4-4175-895B-DFF698C7D14C}"/>
    <hyperlink ref="AK234" r:id="rId233" xr:uid="{8BD6C0B6-F747-412B-9900-72664F8C289C}"/>
    <hyperlink ref="AK235" r:id="rId234" xr:uid="{9BC81CF9-C39A-4380-9410-D27066049B10}"/>
    <hyperlink ref="AK236" r:id="rId235" xr:uid="{EDA3E508-B37D-4E18-AD9D-55B9756866F7}"/>
    <hyperlink ref="AK237" r:id="rId236" xr:uid="{BA1CCAB6-F6C5-431F-BE1B-5466AD21B9F7}"/>
    <hyperlink ref="AK238" r:id="rId237" xr:uid="{881030BB-CA2F-4F0B-A26D-A7CCE2AA73E4}"/>
    <hyperlink ref="AK239" r:id="rId238" xr:uid="{68C7F25C-CF58-40DC-B78B-CFE5147BEFCD}"/>
    <hyperlink ref="AK240" r:id="rId239" xr:uid="{21339534-4CF7-4D5E-AF54-1D5E05A37AD9}"/>
    <hyperlink ref="AK241" r:id="rId240" xr:uid="{29313B32-4572-473E-9DF9-1D0433A4BD37}"/>
    <hyperlink ref="AK242" r:id="rId241" xr:uid="{9C182572-E32D-4E20-A742-D05D4A103CCD}"/>
    <hyperlink ref="AK243" r:id="rId242" xr:uid="{486F9991-A8C8-424D-8930-295AFE77CBF4}"/>
    <hyperlink ref="AK244" r:id="rId243" xr:uid="{71F8B420-12B8-43D5-8586-03E68F3F699F}"/>
    <hyperlink ref="AK245" r:id="rId244" xr:uid="{CF781BAD-2FC8-4D72-ACF7-83D0F55FD1FE}"/>
    <hyperlink ref="AK246" r:id="rId245" xr:uid="{C4C7CDE3-8364-4CD4-B88E-0925C54014F4}"/>
    <hyperlink ref="AK247" r:id="rId246" xr:uid="{2F527301-78DC-4ADD-A591-1763D26880C7}"/>
    <hyperlink ref="AK248" r:id="rId247" xr:uid="{ED59BD04-E20B-4631-B2F6-DDF7571142CF}"/>
    <hyperlink ref="AK249" r:id="rId248" xr:uid="{D133D0A3-F797-4E80-9B8D-33DD937D7DE2}"/>
    <hyperlink ref="AK250" r:id="rId249" xr:uid="{820F2ADC-BE76-4C4A-9A30-031769EBA4E0}"/>
    <hyperlink ref="AK251" r:id="rId250" xr:uid="{A19529D8-6911-48CB-92A4-988A70158D11}"/>
    <hyperlink ref="AK252" r:id="rId251" xr:uid="{BAEF9EB9-1435-43EA-9646-A5799951C24E}"/>
    <hyperlink ref="AK253" r:id="rId252" xr:uid="{5A727DF9-1872-460E-80DE-1173089C9609}"/>
    <hyperlink ref="AK254" r:id="rId253" xr:uid="{7049F41C-51AE-4760-BA05-EB077264D449}"/>
    <hyperlink ref="AK255" r:id="rId254" xr:uid="{44025717-4896-463D-A03C-E7AF31E1FE5F}"/>
    <hyperlink ref="AK256" r:id="rId255" xr:uid="{DA0F1B59-1BDC-4660-A053-F4D494D2B6C2}"/>
    <hyperlink ref="AK257" r:id="rId256" xr:uid="{902B3D88-58F0-4EB1-9ABC-0A52005FC339}"/>
    <hyperlink ref="AK258" r:id="rId257" xr:uid="{8AD8556F-089F-4DC9-A7D7-1E2DE9EAAADB}"/>
    <hyperlink ref="AK259" r:id="rId258" xr:uid="{8CB65409-71FE-4172-8371-FCAFEF5ED238}"/>
    <hyperlink ref="AK260" r:id="rId259" xr:uid="{2D42D2E9-3B0B-487A-9B8F-D26A72D9FB42}"/>
    <hyperlink ref="AK261" r:id="rId260" xr:uid="{4B004F58-3731-4032-AC5F-1E128A13D63B}"/>
    <hyperlink ref="AK262" r:id="rId261" xr:uid="{58FAEE3B-CC87-4474-ABDD-762802E70FBC}"/>
    <hyperlink ref="AK263" r:id="rId262" xr:uid="{DAA6640D-56D2-4865-9276-222589E69C85}"/>
    <hyperlink ref="AK264" r:id="rId263" xr:uid="{2A5717E9-224E-4AF7-A457-DEB00A8E82BF}"/>
    <hyperlink ref="AK265" r:id="rId264" xr:uid="{0EC47006-D1E7-4883-B0AF-1E2CB5331CAA}"/>
    <hyperlink ref="AK266" r:id="rId265" xr:uid="{676FE5ED-80FD-420C-91B7-BC26212730D6}"/>
    <hyperlink ref="AK267" r:id="rId266" xr:uid="{F0A6FB5E-F348-41BF-BE9A-BDF1E7B75CEF}"/>
    <hyperlink ref="AK268" r:id="rId267" xr:uid="{427D4451-BEB9-4207-8FDB-0C8086CFCE69}"/>
    <hyperlink ref="AK269" r:id="rId268" xr:uid="{DC947E86-0A82-419C-BFC6-2F122CBC43BF}"/>
    <hyperlink ref="AK270" r:id="rId269" xr:uid="{7EA17180-7FED-41C1-BA7C-D4E63C5398B1}"/>
    <hyperlink ref="AK271" r:id="rId270" xr:uid="{BBFEA12F-48EC-4AB8-B7F0-B6CD1DC474C3}"/>
    <hyperlink ref="AK272" r:id="rId271" xr:uid="{088DB943-7E65-4DAF-BBA4-E0187B825B3C}"/>
    <hyperlink ref="AK273" r:id="rId272" xr:uid="{FD1B9341-E84B-4398-90BA-BE33A5461EAC}"/>
    <hyperlink ref="AK274" r:id="rId273" xr:uid="{90556879-681A-4BBA-A1DB-5FED1D8230D2}"/>
    <hyperlink ref="AK275" r:id="rId274" xr:uid="{5D95DEEE-B20F-42AA-AABE-A4CDA0E4A0E1}"/>
    <hyperlink ref="AK276" r:id="rId275" xr:uid="{BC08B4BA-BA57-4AE0-A6E3-F86B2FB16242}"/>
    <hyperlink ref="AK277" r:id="rId276" xr:uid="{A8ED1791-E045-4CCD-96E7-9DDF6B44C39C}"/>
    <hyperlink ref="AK278" r:id="rId277" xr:uid="{B785EA8F-6B81-4302-B8B9-B953887B68F5}"/>
    <hyperlink ref="AK279" r:id="rId278" xr:uid="{C96A0391-6891-4FA1-8D37-622A052E41B8}"/>
    <hyperlink ref="AK280" r:id="rId279" xr:uid="{5C634890-C253-4659-9534-21C46D8B78A8}"/>
    <hyperlink ref="AK281" r:id="rId280" xr:uid="{D7411B67-30D2-4166-AA4A-6B0835007E72}"/>
    <hyperlink ref="AK282" r:id="rId281" xr:uid="{D3D19417-8999-4C8A-A33B-B08DF48B0CD0}"/>
    <hyperlink ref="AK283" r:id="rId282" xr:uid="{5088DFD3-FBDB-4213-A6D5-AC9E3B8AA734}"/>
    <hyperlink ref="AK284" r:id="rId283" xr:uid="{B946274D-2314-41D5-A304-A6557286DC16}"/>
    <hyperlink ref="AK285" r:id="rId284" xr:uid="{A8008B7F-C32B-433F-A7DB-0DB35E5270ED}"/>
    <hyperlink ref="AK286" r:id="rId285" xr:uid="{A0A6CA40-5ADF-4844-A6D3-6493905816C6}"/>
    <hyperlink ref="AK287" r:id="rId286" xr:uid="{A176C061-8EF1-4B36-83DF-6CDE69BF1C56}"/>
    <hyperlink ref="AK288" r:id="rId287" xr:uid="{BA02F4C1-4C0D-4B29-B986-0532E9367C1B}"/>
    <hyperlink ref="AK289" r:id="rId288" xr:uid="{EEA14562-938F-4970-95D0-29C1759C4593}"/>
    <hyperlink ref="AK290" r:id="rId289" xr:uid="{72ECB4BA-9CB1-417B-85FE-00946FC6BE43}"/>
    <hyperlink ref="AK291" r:id="rId290" xr:uid="{A472617F-CC69-4502-8394-5BF626331135}"/>
    <hyperlink ref="AK292" r:id="rId291" xr:uid="{11F57C79-47CA-40FC-8CB6-871E33F147B5}"/>
    <hyperlink ref="AK293" r:id="rId292" xr:uid="{DDACAB59-470A-4B11-9FF4-CB9F41F97FEF}"/>
    <hyperlink ref="AK294" r:id="rId293" xr:uid="{C5563BAE-5A9D-4977-815F-D9623D149A93}"/>
    <hyperlink ref="AK295" r:id="rId294" xr:uid="{9AB4E76B-C5F2-4F02-9267-7EC955097D98}"/>
    <hyperlink ref="AK296" r:id="rId295" xr:uid="{26FF799F-B41B-4498-875A-4FA3AEBCDB1D}"/>
    <hyperlink ref="AK297" r:id="rId296" xr:uid="{4181E8EF-20DD-460B-A13D-6268B75982A4}"/>
    <hyperlink ref="AK298" r:id="rId297" xr:uid="{E919C587-56F9-49E6-B8BE-BD1F182EE8AC}"/>
    <hyperlink ref="AK299" r:id="rId298" xr:uid="{685CE539-4A42-4DBD-ADB4-E21DBD42BEFB}"/>
    <hyperlink ref="AK300" r:id="rId299" xr:uid="{668781F5-ED94-4E51-B27C-9883BF20D1BF}"/>
    <hyperlink ref="AK301" r:id="rId300" xr:uid="{31FEAF6E-B320-4152-B168-9ECB7847E09D}"/>
    <hyperlink ref="AK302" r:id="rId301" xr:uid="{12BE383D-5FC4-472A-96B3-117E1D8DCDB8}"/>
    <hyperlink ref="AK303" r:id="rId302" xr:uid="{DACBC35D-BEF0-42C1-B0EF-30A3319920AB}"/>
    <hyperlink ref="AK304" r:id="rId303" xr:uid="{B8E6F0D7-9D6B-40F2-8ED4-FAE0B8B9AADF}"/>
    <hyperlink ref="AK305" r:id="rId304" xr:uid="{95A12A10-3724-4041-92B2-71918C703589}"/>
    <hyperlink ref="AK306" r:id="rId305" xr:uid="{76C78185-0B0D-432C-B2ED-C18A108482A6}"/>
    <hyperlink ref="AK307" r:id="rId306" xr:uid="{0D71B6CB-B9B1-459D-8780-329BECE439A2}"/>
    <hyperlink ref="AK308" r:id="rId307" xr:uid="{60D9512E-E513-4D60-BDA1-E43859FBBACE}"/>
    <hyperlink ref="AK309" r:id="rId308" xr:uid="{71FC2150-82E5-4C26-ACEE-BC94DDEE34AE}"/>
    <hyperlink ref="AK310" r:id="rId309" xr:uid="{35FB9682-64B9-46B5-8622-367B1AA0288D}"/>
    <hyperlink ref="AK311" r:id="rId310" xr:uid="{D5A381E1-64DD-47CA-90A6-A8B7E9CEA71C}"/>
    <hyperlink ref="AK312" r:id="rId311" xr:uid="{FCBDEE89-28D1-4BE8-A119-85CE7EAA7C3F}"/>
    <hyperlink ref="AK313" r:id="rId312" xr:uid="{A40395F0-1284-41D7-B93D-3C0B00F91810}"/>
    <hyperlink ref="AK314" r:id="rId313" xr:uid="{FC22B269-E720-49B6-84FC-79C98ECF31ED}"/>
    <hyperlink ref="AK315" r:id="rId314" xr:uid="{F129D40E-88DF-4CAF-BC48-55F602F4DB4F}"/>
    <hyperlink ref="AK316" r:id="rId315" xr:uid="{1FD1D547-7205-4BED-A713-DC21C9A621D5}"/>
    <hyperlink ref="AK317" r:id="rId316" xr:uid="{B569CEC6-D74B-44C9-B133-957444720A0E}"/>
    <hyperlink ref="AK318" r:id="rId317" xr:uid="{D0B033F5-599B-4DEB-8AB8-D9EB601B4BBE}"/>
    <hyperlink ref="AK319" r:id="rId318" xr:uid="{D8A140FB-4AFE-4CA1-A3EA-09B83F67453C}"/>
    <hyperlink ref="AK320" r:id="rId319" xr:uid="{1441EF81-5C0F-4B33-9271-1182AFC8E839}"/>
    <hyperlink ref="AK321" r:id="rId320" xr:uid="{AE184C99-F45F-4744-9111-BA1C75B9B66A}"/>
    <hyperlink ref="AK322" r:id="rId321" xr:uid="{F25A5A1A-6B16-4C9C-9DCE-0E7BB9785771}"/>
    <hyperlink ref="AK323" r:id="rId322" xr:uid="{C7F1E01D-EB9D-4796-8FC4-BF2EEF5C7D9B}"/>
    <hyperlink ref="AK324" r:id="rId323" xr:uid="{2C5F19CA-A3DF-48B2-A172-94249990F375}"/>
    <hyperlink ref="AK325" r:id="rId324" xr:uid="{2F1EBAAC-7310-4E83-9819-8DD31FC404FF}"/>
    <hyperlink ref="AK326" r:id="rId325" xr:uid="{6BC7CF06-53CF-4C6E-ACC5-4A558EB12A3D}"/>
    <hyperlink ref="AK327" r:id="rId326" xr:uid="{D138BE4A-D0B9-46A7-BCF2-DD6B5B7EA768}"/>
    <hyperlink ref="AK328" r:id="rId327" xr:uid="{2F11A6B9-134C-46EB-AE9E-FDADBB5769F9}"/>
    <hyperlink ref="AK329" r:id="rId328" xr:uid="{3D5A895D-94DB-4656-AAF7-19F03E2A5690}"/>
    <hyperlink ref="AK330" r:id="rId329" xr:uid="{D88A7C7F-96B0-42A5-9AB2-83DC26B9728F}"/>
    <hyperlink ref="AK331" r:id="rId330" xr:uid="{1FE21F1B-832D-4248-B7F2-60FE2DACAE1B}"/>
    <hyperlink ref="AK332" r:id="rId331" xr:uid="{B1BB96E5-6F71-4543-805C-3C6DC23731D2}"/>
    <hyperlink ref="AK333" r:id="rId332" xr:uid="{75C44C6B-9329-41D0-A28D-FEF93ED848DF}"/>
    <hyperlink ref="AK334" r:id="rId333" xr:uid="{549A1732-E369-42A4-BD06-EC536B37E03D}"/>
    <hyperlink ref="AK335" r:id="rId334" xr:uid="{8CD4218D-8C9F-47C0-80BA-82CAD89EA7DD}"/>
    <hyperlink ref="AK336" r:id="rId335" xr:uid="{DCEB6EF8-3A36-464B-8FE8-E5537A7A81B1}"/>
    <hyperlink ref="AK337" r:id="rId336" xr:uid="{708072F9-8722-4D94-9B47-13EB870DDD95}"/>
    <hyperlink ref="AK338" r:id="rId337" xr:uid="{581275D1-5B9A-4AE6-8356-08E68CA18B5D}"/>
    <hyperlink ref="AK339" r:id="rId338" xr:uid="{F3501AAC-1D10-4023-8EA6-2BD6EAA60DEC}"/>
    <hyperlink ref="AK340" r:id="rId339" xr:uid="{89A62332-A134-40B2-8A67-AD7F8E1144B4}"/>
    <hyperlink ref="AK341" r:id="rId340" xr:uid="{47F04DE4-BB9F-47BB-B9AC-4D6420E85405}"/>
    <hyperlink ref="AK342" r:id="rId341" xr:uid="{1BD074DF-CF76-4C02-9268-0675AE46F738}"/>
    <hyperlink ref="AK343" r:id="rId342" xr:uid="{6CE9E7ED-2689-41AB-8BCA-8F61683A162F}"/>
    <hyperlink ref="AK344" r:id="rId343" xr:uid="{DE1AE1F0-27FB-4431-A16C-39C4D76843E5}"/>
    <hyperlink ref="AK345" r:id="rId344" xr:uid="{4671857B-31C3-46FD-B113-E2D633EB57A5}"/>
    <hyperlink ref="AK346" r:id="rId345" xr:uid="{DCE05F0F-B27B-425D-AE73-D25DD4986BBA}"/>
    <hyperlink ref="AK347" r:id="rId346" xr:uid="{44C32F64-57CB-47DF-83D3-4772FE74307C}"/>
    <hyperlink ref="AK348" r:id="rId347" xr:uid="{30468F9B-5436-4F3D-BFA8-0AB18E7B2727}"/>
    <hyperlink ref="AK349" r:id="rId348" xr:uid="{DB53DB06-CAAE-4D2A-AB41-E9F714E2B7D5}"/>
    <hyperlink ref="AK350" r:id="rId349" xr:uid="{E4FFFE7D-CAD9-47EF-B677-875BBFC9DFF6}"/>
    <hyperlink ref="AK351" r:id="rId350" xr:uid="{150D34DB-0561-4B9D-A084-E86916178987}"/>
    <hyperlink ref="AK352" r:id="rId351" xr:uid="{F30DA34E-C4F1-430B-AA3C-C0367D5836CE}"/>
    <hyperlink ref="AK353" r:id="rId352" xr:uid="{0E0F03F7-2EAF-41B0-A264-5BF902F2231A}"/>
    <hyperlink ref="AK354" r:id="rId353" xr:uid="{184544CD-C177-4E1F-9BE7-B70897C5EB07}"/>
    <hyperlink ref="AK355" r:id="rId354" xr:uid="{3EC78486-3918-48E3-B295-AE529AC72D4A}"/>
    <hyperlink ref="AK356" r:id="rId355" xr:uid="{BAA341C6-EC14-4863-8AB6-49F94094DC97}"/>
    <hyperlink ref="AK357" r:id="rId356" xr:uid="{6C476AFB-9E52-4935-8D3A-0A7E369EE3AA}"/>
    <hyperlink ref="AK358" r:id="rId357" xr:uid="{EED26B2D-2DF9-492D-88A7-50073361CBE3}"/>
    <hyperlink ref="AK359" r:id="rId358" xr:uid="{9C536897-6CC1-43DF-83A8-BE4950EE3D27}"/>
    <hyperlink ref="AK360" r:id="rId359" xr:uid="{078D7936-66C1-420A-B5A9-588084AEF41D}"/>
    <hyperlink ref="AK361" r:id="rId360" xr:uid="{296AE7A5-DD75-44F6-8A44-4D4831ABC6ED}"/>
    <hyperlink ref="AK362" r:id="rId361" xr:uid="{B6C0551B-4727-4C88-80F3-66380D2BB0EA}"/>
    <hyperlink ref="AK363" r:id="rId362" xr:uid="{834A9872-4E89-4139-8092-63B4DD319999}"/>
    <hyperlink ref="AK364" r:id="rId363" xr:uid="{49600DA2-194C-4254-8CEF-47AF51060281}"/>
    <hyperlink ref="AK365" r:id="rId364" xr:uid="{5F8E41CC-EB15-439F-9CB0-28AAC59314AF}"/>
    <hyperlink ref="AK366" r:id="rId365" xr:uid="{54ED7150-97CD-4F7B-9892-1A730DE768B2}"/>
    <hyperlink ref="AK367" r:id="rId366" xr:uid="{2B7DE312-F0A1-493A-B42C-98765F9B2EB0}"/>
    <hyperlink ref="AK368" r:id="rId367" xr:uid="{644A59D2-A393-4428-9B59-BC1F64EC29FE}"/>
    <hyperlink ref="AK369" r:id="rId368" xr:uid="{81518405-E066-4B88-9F56-289D0A724108}"/>
    <hyperlink ref="AK370" r:id="rId369" xr:uid="{341C0B1E-C01C-4B5D-87AA-810B841F6DE1}"/>
    <hyperlink ref="AK371" r:id="rId370" xr:uid="{71071EB0-2236-444E-A38C-EB7228DC5AED}"/>
    <hyperlink ref="AK372" r:id="rId371" xr:uid="{4AEDF71D-891D-4125-9EF6-72223F2477CC}"/>
    <hyperlink ref="AK373" r:id="rId372" xr:uid="{02BBD853-7CEB-48DC-9720-C6C6B8A06C87}"/>
    <hyperlink ref="AK374" r:id="rId373" xr:uid="{C312F48A-12E0-47E7-B118-291984634D6E}"/>
    <hyperlink ref="AK375" r:id="rId374" xr:uid="{8CECAA8A-7EBD-43E5-86C1-2296B145E7B9}"/>
    <hyperlink ref="AK376" r:id="rId375" xr:uid="{C046EE5C-818E-405C-BFAE-8DF1D85B0AF3}"/>
    <hyperlink ref="AK377" r:id="rId376" xr:uid="{BC0131AA-32F0-4B91-91EB-BFE712931A56}"/>
    <hyperlink ref="AK378" r:id="rId377" xr:uid="{B1A108DC-7AE9-4512-A0FF-84862A40165B}"/>
    <hyperlink ref="AK379" r:id="rId378" xr:uid="{B160CA88-4AF5-4CC8-985A-A2A05E1147CE}"/>
    <hyperlink ref="AK380" r:id="rId379" xr:uid="{41604BDD-7D55-4BAB-B267-EFE1EF5BA7EB}"/>
    <hyperlink ref="AK381" r:id="rId380" xr:uid="{4D32ECC2-C173-44EA-859E-C2A9FE332168}"/>
    <hyperlink ref="AK382" r:id="rId381" xr:uid="{2A985F66-F11C-48FE-8044-CE60B1F8AA81}"/>
    <hyperlink ref="AK383" r:id="rId382" xr:uid="{F393CFD2-29B8-4AB9-81C7-1B36147910CA}"/>
    <hyperlink ref="AK384" r:id="rId383" xr:uid="{A7B059B7-4E9A-4696-BFBB-090E50E8ED57}"/>
    <hyperlink ref="AK385" r:id="rId384" xr:uid="{C9152B41-2A95-44E2-8114-76102496F1F5}"/>
    <hyperlink ref="AK386" r:id="rId385" xr:uid="{F1DCF8F7-5007-4989-86B7-BD844CA34E70}"/>
    <hyperlink ref="AK387" r:id="rId386" xr:uid="{F297F62F-8B74-4CEA-9B78-0E282B1762D9}"/>
    <hyperlink ref="AK388" r:id="rId387" xr:uid="{C65CFD59-3FFF-472D-BB1F-F07FCEAE0B77}"/>
    <hyperlink ref="AK389" r:id="rId388" xr:uid="{480E3723-3E35-4DF9-B559-3FDA73347839}"/>
    <hyperlink ref="AK390" r:id="rId389" xr:uid="{CE10CB21-15CE-431F-B3BB-7767E57C31D8}"/>
    <hyperlink ref="AK391" r:id="rId390" xr:uid="{14ABF3D6-66F3-4CDC-94A2-A42917934FDB}"/>
    <hyperlink ref="AK392" r:id="rId391" xr:uid="{4890A496-0809-47CA-AEDD-C87987C0FBBD}"/>
    <hyperlink ref="AK393" r:id="rId392" xr:uid="{EA8D99DD-ACEE-4D4F-92F0-8FE22AD92B85}"/>
    <hyperlink ref="AK394" r:id="rId393" xr:uid="{70A2A481-4863-4D07-B97B-3E4D6756B940}"/>
    <hyperlink ref="AK395" r:id="rId394" xr:uid="{1D20B3F3-794A-4BE2-AEED-3A47B3B623AB}"/>
    <hyperlink ref="AK396" r:id="rId395" xr:uid="{ED0BC14A-62B9-4260-A4DE-F1FB110FECCB}"/>
    <hyperlink ref="AK397" r:id="rId396" xr:uid="{5E55CE72-1F4B-4B36-8A2A-CCF1A54E222E}"/>
    <hyperlink ref="AK398" r:id="rId397" xr:uid="{01752918-E9B7-4E63-8EF7-0C7632734818}"/>
    <hyperlink ref="AK399" r:id="rId398" xr:uid="{F3D8FBAF-C81B-4430-B243-DAE442E4624C}"/>
    <hyperlink ref="AK400" r:id="rId399" xr:uid="{524EF15F-2E1B-4449-8542-8BCB4AA6078B}"/>
    <hyperlink ref="AK401" r:id="rId400" xr:uid="{6C6389A9-1B9E-44E4-B09B-7C412734CC16}"/>
    <hyperlink ref="AK402" r:id="rId401" xr:uid="{F2579883-A32A-447C-BFF9-2A2BBF392F78}"/>
    <hyperlink ref="AK403" r:id="rId402" xr:uid="{CA5813CA-9F36-47B2-ADAB-D07E0CECB7E7}"/>
    <hyperlink ref="AK404" r:id="rId403" xr:uid="{0052661D-FDD8-4860-849C-E8A4A827D147}"/>
    <hyperlink ref="AK405" r:id="rId404" xr:uid="{F35C9B42-1510-42AF-8C61-683FB459E29A}"/>
    <hyperlink ref="AK406" r:id="rId405" xr:uid="{262B3456-2EA8-4DE3-9E58-83677F4B8985}"/>
    <hyperlink ref="AK407" r:id="rId406" xr:uid="{1B2ACE0C-EAA8-4697-96CA-A70A75DB64EB}"/>
    <hyperlink ref="AK408" r:id="rId407" xr:uid="{AD7E2E62-49BD-4214-839C-CFD8AD3C5935}"/>
    <hyperlink ref="AK409" r:id="rId408" xr:uid="{15BC95C7-97E5-4ADB-93F9-5B9BB0964910}"/>
    <hyperlink ref="AK410" r:id="rId409" xr:uid="{6FF55260-B791-4D7C-A631-DE544A0E97E1}"/>
    <hyperlink ref="AK411" r:id="rId410" xr:uid="{5F83F513-6080-4112-93ED-DE8EF958E53B}"/>
    <hyperlink ref="AK412" r:id="rId411" xr:uid="{AB324002-314A-4974-A0AE-7255CB92FE34}"/>
    <hyperlink ref="AK413" r:id="rId412" xr:uid="{7917AEB7-F8E0-4D7F-B5A6-B89DCA276365}"/>
    <hyperlink ref="AK414" r:id="rId413" xr:uid="{5024E118-3C02-4F1C-964F-396945DDB5BB}"/>
    <hyperlink ref="AK415" r:id="rId414" xr:uid="{EE7F8C43-2EEE-4A80-AC26-83E7B09B4434}"/>
    <hyperlink ref="AK416" r:id="rId415" xr:uid="{1B44367C-3F58-4F10-B2B5-C90B73E582E6}"/>
    <hyperlink ref="AK417" r:id="rId416" xr:uid="{5728BDE1-679B-4F77-8A72-1BB4C25B1361}"/>
    <hyperlink ref="AK418" r:id="rId417" xr:uid="{D29341A6-DC31-41D2-BDD7-1376C684B41E}"/>
    <hyperlink ref="AK419" r:id="rId418" xr:uid="{7388CCBA-C686-4FB2-BD2A-E78F56B8C2AE}"/>
    <hyperlink ref="AK420" r:id="rId419" xr:uid="{CAD5FAA0-6D06-4A4C-B4D4-1AF5E1948660}"/>
    <hyperlink ref="AK421" r:id="rId420" xr:uid="{F0965C29-9CD0-4D92-ABEC-913EB5B9A21D}"/>
    <hyperlink ref="AK422" r:id="rId421" xr:uid="{1F712AA8-3B85-4AE0-B8C7-B91FCD548640}"/>
    <hyperlink ref="AK423" r:id="rId422" xr:uid="{6BB9797E-3871-4CFE-9B02-825AE07A6579}"/>
    <hyperlink ref="AK424" r:id="rId423" xr:uid="{A4E0E343-241B-42D1-BAF2-29B674D52937}"/>
    <hyperlink ref="AK425" r:id="rId424" xr:uid="{55616705-EDE0-4C0F-B8A3-D70AFFF085F8}"/>
    <hyperlink ref="AK426" r:id="rId425" xr:uid="{BF39E78A-0B5C-45DE-82B2-5480323DB104}"/>
    <hyperlink ref="AK427" r:id="rId426" xr:uid="{DD432689-B542-4879-B421-F90C00C41AA3}"/>
    <hyperlink ref="AK428" r:id="rId427" xr:uid="{E7B5F280-D3CA-448C-8BA6-A8131EEFC653}"/>
    <hyperlink ref="AK429" r:id="rId428" xr:uid="{E03971BC-7BE5-4782-AFA4-4A6F1FDCEE18}"/>
    <hyperlink ref="AK430" r:id="rId429" xr:uid="{03336C4C-F61B-4CDC-A53C-F28FAF9795E2}"/>
    <hyperlink ref="AK431" r:id="rId430" xr:uid="{4B1DF810-FC83-489C-824D-07F307B3ECE1}"/>
    <hyperlink ref="AK432" r:id="rId431" xr:uid="{8805C749-C020-4E93-8F96-4F4438BBA764}"/>
    <hyperlink ref="AK433" r:id="rId432" xr:uid="{8E6DBB54-2A85-4746-803B-035BA621DDD7}"/>
    <hyperlink ref="AK434" r:id="rId433" xr:uid="{82480777-DE90-40D4-AA3D-4FDA804B2343}"/>
    <hyperlink ref="AK435" r:id="rId434" xr:uid="{0FC641EC-18CF-4013-8AD8-1B9A4710D117}"/>
    <hyperlink ref="AK436" r:id="rId435" xr:uid="{1F63EF43-1A7A-478C-A647-B024252C4F5A}"/>
    <hyperlink ref="AK437" r:id="rId436" xr:uid="{9FD4C4C8-9F50-42D3-8787-1AA0094C38C0}"/>
    <hyperlink ref="AK438" r:id="rId437" xr:uid="{D40FA4BD-2FC6-41F2-AAF4-420690390636}"/>
    <hyperlink ref="AK439" r:id="rId438" xr:uid="{F618F0A4-5074-4439-A84B-8F55C000F1B1}"/>
    <hyperlink ref="AK440" r:id="rId439" xr:uid="{3E21EC0B-0DA3-415F-95CC-5563E0AC5B2C}"/>
    <hyperlink ref="AK441" r:id="rId440" xr:uid="{52193235-B6FA-41CC-82A5-DEABB12523C0}"/>
    <hyperlink ref="AK442" r:id="rId441" xr:uid="{1EED7C77-C782-4678-AC13-829833045287}"/>
    <hyperlink ref="AK443" r:id="rId442" xr:uid="{C43F799A-1CDC-4289-8DD2-1324E26F23CD}"/>
    <hyperlink ref="AK444" r:id="rId443" xr:uid="{BEFB562C-B367-4D4F-ABA0-B07A42839E6F}"/>
    <hyperlink ref="AK445" r:id="rId444" xr:uid="{F27A4C3B-3DE1-4B1D-93EC-840356231989}"/>
    <hyperlink ref="AK446" r:id="rId445" xr:uid="{2DDBAD11-04B5-4DD1-877C-D17DD1A8BB31}"/>
    <hyperlink ref="AK447" r:id="rId446" xr:uid="{560B1745-AC83-4476-9A12-24EC35E9CA0A}"/>
    <hyperlink ref="AK448" r:id="rId447" xr:uid="{6660E4B0-D553-4121-BB40-EFAEE1ECFF32}"/>
    <hyperlink ref="AK449" r:id="rId448" xr:uid="{2B26A750-FF20-46FC-ABD3-A78701F80843}"/>
    <hyperlink ref="AK450" r:id="rId449" xr:uid="{22629449-E206-4B37-85CD-AB2E5C989AD4}"/>
    <hyperlink ref="AK451" r:id="rId450" xr:uid="{44E39FF7-1761-4FDF-9A17-460DB137B6EC}"/>
    <hyperlink ref="AK452" r:id="rId451" xr:uid="{D8752B2E-9E9A-4C3C-AF08-29FBE3168A9B}"/>
    <hyperlink ref="AK453" r:id="rId452" xr:uid="{62984738-1299-4F64-81A4-847AF709C218}"/>
    <hyperlink ref="AK454" r:id="rId453" xr:uid="{29994CCC-E56D-462D-A0EC-C1DC1D82B952}"/>
    <hyperlink ref="AK455" r:id="rId454" xr:uid="{A90FD505-E6AA-4028-AE64-9EC74AF1DAD3}"/>
    <hyperlink ref="AK456" r:id="rId455" xr:uid="{62FFF59F-1C62-4DC7-A1FC-DCFA531FA401}"/>
    <hyperlink ref="AK457" r:id="rId456" xr:uid="{91279388-874C-4DDA-AA26-7334FF25D7DE}"/>
    <hyperlink ref="AK458" r:id="rId457" xr:uid="{4AE35F70-F650-477C-9ECD-3D68231B4E61}"/>
    <hyperlink ref="AK459" r:id="rId458" xr:uid="{405CA133-3E7C-4A50-BAA5-2CDFAC7A3172}"/>
    <hyperlink ref="AK460" r:id="rId459" xr:uid="{1C08E36A-7079-4FB9-AE4B-C899CDF93979}"/>
    <hyperlink ref="AK461" r:id="rId460" xr:uid="{B8B53D83-EE8A-426C-A5F5-4823E1AC1274}"/>
    <hyperlink ref="AK462" r:id="rId461" xr:uid="{7906CD80-D68C-4C33-8174-8533BDC09D6B}"/>
    <hyperlink ref="AK463" r:id="rId462" xr:uid="{C9DDFD0B-5C16-4451-9457-F119E2C0F4B9}"/>
    <hyperlink ref="AK464" r:id="rId463" xr:uid="{7F572E7E-5796-4751-A972-15769E580260}"/>
    <hyperlink ref="AK465" r:id="rId464" xr:uid="{D4453B9C-FE3D-4D08-830C-5CE6A51BF0B7}"/>
    <hyperlink ref="AK466" r:id="rId465" xr:uid="{75A7FDA0-6EA0-4B4C-9579-BB077BF829CD}"/>
    <hyperlink ref="AK467" r:id="rId466" xr:uid="{BE5E9687-5100-47DE-B55E-7A2A1B516439}"/>
    <hyperlink ref="AK468" r:id="rId467" xr:uid="{C53C37ED-5D1A-445D-94F8-1E1249E6DB2A}"/>
    <hyperlink ref="AK469" r:id="rId468" xr:uid="{A204B0CE-A295-46DC-90AB-52A9DFC7D80B}"/>
    <hyperlink ref="AK470" r:id="rId469" xr:uid="{DA03AB99-DC08-4281-BE09-0ADE8CBA4228}"/>
    <hyperlink ref="AK471" r:id="rId470" xr:uid="{836E1CBC-01D1-4253-8B92-CE5A1B193743}"/>
    <hyperlink ref="AK472" r:id="rId471" xr:uid="{CB417C7D-E5A8-41E3-8962-1B6D7D84514D}"/>
    <hyperlink ref="AK473" r:id="rId472" xr:uid="{E3604FF5-F5CB-439A-8BF4-0016C9BCB680}"/>
    <hyperlink ref="AK474" r:id="rId473" xr:uid="{9D8C4E1F-8FA9-4841-BB18-59FF89D832E5}"/>
    <hyperlink ref="AK475" r:id="rId474" xr:uid="{00DE5202-C1F8-4C0E-8E46-9523132FAB72}"/>
    <hyperlink ref="AK476" r:id="rId475" xr:uid="{924273C6-8025-43F5-9CD7-28BF46B2C163}"/>
    <hyperlink ref="AK477" r:id="rId476" xr:uid="{0624256C-9B50-43EC-8A6F-A479AD0F3EC2}"/>
    <hyperlink ref="AK478" r:id="rId477" xr:uid="{AB90D1CF-A5D6-4159-A94D-B413F056F9F9}"/>
    <hyperlink ref="AK479" r:id="rId478" xr:uid="{EB8A1A79-DC57-42EE-91B4-1D1BBCC99696}"/>
    <hyperlink ref="AK480" r:id="rId479" xr:uid="{0ABAEE27-F33A-439F-822B-99B700CF733E}"/>
    <hyperlink ref="AK481" r:id="rId480" xr:uid="{9F6591CE-567E-45D1-B934-5DF358D169E9}"/>
    <hyperlink ref="AK482" r:id="rId481" xr:uid="{F7E2816D-D96C-426E-A651-FDB31DFA8879}"/>
    <hyperlink ref="AK483" r:id="rId482" xr:uid="{8C9E6403-5090-48DB-9199-2A372905FB28}"/>
    <hyperlink ref="AK484" r:id="rId483" xr:uid="{AF78DE11-E359-4408-8C8C-FE2E40E337E6}"/>
    <hyperlink ref="AK485" r:id="rId484" xr:uid="{ABEB499D-7836-49BB-9C4D-DC6D04663023}"/>
    <hyperlink ref="AK486" r:id="rId485" xr:uid="{61F332E5-F48B-42A8-A1EC-049C1ECCB241}"/>
    <hyperlink ref="AK487" r:id="rId486" xr:uid="{48EA57C2-3D60-48D3-A4D5-7ACF81A6F38C}"/>
    <hyperlink ref="AK488" r:id="rId487" xr:uid="{08BD60D4-CC94-483A-A832-7491F3C0F133}"/>
    <hyperlink ref="AK489" r:id="rId488" xr:uid="{5AC78D60-1546-4FA5-A6F0-71F485DBD385}"/>
    <hyperlink ref="AK490" r:id="rId489" xr:uid="{1EC2EF8C-AF75-4C97-BB83-2D5DD6802246}"/>
    <hyperlink ref="AK491" r:id="rId490" xr:uid="{1B4ED3B0-A6CC-4A95-BDB9-2F9F586D09B9}"/>
    <hyperlink ref="AK492" r:id="rId491" xr:uid="{D66398C4-D18F-43ED-9F75-50E55A4971BD}"/>
    <hyperlink ref="AK493" r:id="rId492" xr:uid="{4E6F4653-2402-4880-A8F1-E928C336BB92}"/>
    <hyperlink ref="AK494" r:id="rId493" xr:uid="{E79F39A8-42B2-4AE7-8ADD-ADD3EAFDE645}"/>
    <hyperlink ref="AK495" r:id="rId494" xr:uid="{6192E835-64E7-4482-902D-1EA6690A68F2}"/>
    <hyperlink ref="AK496" r:id="rId495" xr:uid="{A66337A3-E8D8-4024-816F-9BC4C96EA5E9}"/>
    <hyperlink ref="AK497" r:id="rId496" xr:uid="{3EDC8944-36AB-4AD2-A1E0-BBE444822E1F}"/>
    <hyperlink ref="AK498" r:id="rId497" xr:uid="{A0B19B00-A633-4991-BB4D-8AA6C65669A9}"/>
    <hyperlink ref="AK499" r:id="rId498" xr:uid="{F6C1027F-578D-468B-B6B9-FF35710DAE55}"/>
    <hyperlink ref="AK500" r:id="rId499" xr:uid="{CD52265B-EBB1-44AD-9A5E-029749C0A24F}"/>
    <hyperlink ref="AK501" r:id="rId500" xr:uid="{FC2CDBF6-7B92-430E-AC8B-F0605092200E}"/>
    <hyperlink ref="AK502" r:id="rId501" xr:uid="{915B3865-BE5C-46CC-88FE-461ED530ACBB}"/>
    <hyperlink ref="AK503" r:id="rId502" xr:uid="{5EC975A7-9E94-4B34-8EEB-3B3D9419EACD}"/>
    <hyperlink ref="AK504" r:id="rId503" xr:uid="{CB2B2A04-E8F4-4F14-A878-32846882AC80}"/>
    <hyperlink ref="AK505" r:id="rId504" xr:uid="{3C8D01B7-6ABD-40AC-91D1-6283EA5D617D}"/>
    <hyperlink ref="AK506" r:id="rId505" xr:uid="{E745E77F-AC04-4635-B5E5-B7265B8C742E}"/>
    <hyperlink ref="AK507" r:id="rId506" xr:uid="{D23D1967-9334-4496-99B1-0F2C7242A3C8}"/>
    <hyperlink ref="AK508" r:id="rId507" xr:uid="{6365792A-E2EC-4B72-B909-85FBC3914E79}"/>
    <hyperlink ref="AK509" r:id="rId508" xr:uid="{F069DBB2-79E6-415A-B9B6-63AB61BB5C7F}"/>
    <hyperlink ref="AK510" r:id="rId509" xr:uid="{45F8D402-FD7B-471E-A74B-E61DDF6E9884}"/>
    <hyperlink ref="AK511" r:id="rId510" xr:uid="{2507D9B2-21C8-47E7-A7D0-8F08F7270D6B}"/>
    <hyperlink ref="AK512" r:id="rId511" xr:uid="{AF20B532-48DF-46A7-B1F5-3F6ACCEE1658}"/>
    <hyperlink ref="AK513" r:id="rId512" xr:uid="{E7F08A80-6BE2-4E6A-8AE2-FA56B6D8BCD7}"/>
    <hyperlink ref="AK514" r:id="rId513" xr:uid="{7AC2AD7B-47AB-4742-B430-A2BE5363B882}"/>
    <hyperlink ref="AK515" r:id="rId514" xr:uid="{2E8D7F16-D379-4263-99DB-EB5D31F8ED36}"/>
    <hyperlink ref="AK516" r:id="rId515" xr:uid="{B30F53D3-92F6-4307-B69B-C35F9352905E}"/>
    <hyperlink ref="AK517" r:id="rId516" xr:uid="{946CB7D0-BBC2-422A-AE61-6A5CEE7A1DB2}"/>
    <hyperlink ref="AK518" r:id="rId517" xr:uid="{D4A5C42F-C4BC-401A-A30B-602E0A259AB9}"/>
    <hyperlink ref="AK519" r:id="rId518" xr:uid="{9C77DBD4-227A-4453-AF5E-91F4A87E8BFB}"/>
    <hyperlink ref="AK520" r:id="rId519" xr:uid="{493FD389-5765-41D3-BB86-EF3B36FCE922}"/>
    <hyperlink ref="AK521" r:id="rId520" xr:uid="{29228064-8BC2-4C49-BEAF-1048A0312FC8}"/>
    <hyperlink ref="AK522" r:id="rId521" xr:uid="{0B2A6CF9-C039-481D-A3FF-367C5D3350E1}"/>
    <hyperlink ref="AK523" r:id="rId522" xr:uid="{0725FF3F-DD75-49EF-843E-21A1883198A0}"/>
    <hyperlink ref="AK524" r:id="rId523" xr:uid="{56945EDB-024B-4468-9A9A-6491EB5E8789}"/>
    <hyperlink ref="AK525" r:id="rId524" xr:uid="{0FC3083D-E4A9-4001-BC20-B785D77EEAC9}"/>
    <hyperlink ref="AK526" r:id="rId525" xr:uid="{E3C9E842-CB7B-44E5-A50F-2ECB8F338E8D}"/>
    <hyperlink ref="AK527" r:id="rId526" xr:uid="{32645738-7DA5-4725-94D5-EC538CEB6FE2}"/>
    <hyperlink ref="AK528" r:id="rId527" xr:uid="{B200C789-C221-44FB-BEF2-C051B3078532}"/>
    <hyperlink ref="AK529" r:id="rId528" xr:uid="{26AFE5E2-8F0F-4CAF-BF0A-65B02FD72FE7}"/>
    <hyperlink ref="AK530" r:id="rId529" xr:uid="{F1D9DE81-37AF-4DF2-82BD-364220F68246}"/>
    <hyperlink ref="AK531" r:id="rId530" xr:uid="{A85C4E16-C344-440D-B58B-A2D44EE26392}"/>
    <hyperlink ref="AK532" r:id="rId531" xr:uid="{411254BB-E444-4B44-AD24-BFCF6D04E61A}"/>
    <hyperlink ref="AK533" r:id="rId532" xr:uid="{4456755B-A650-487B-AB41-BCA879E28CF6}"/>
    <hyperlink ref="AK534" r:id="rId533" xr:uid="{4AFE4C05-4599-42FE-8017-A043556676E9}"/>
    <hyperlink ref="AK535" r:id="rId534" xr:uid="{4EBDA1E2-650B-425F-8DD5-2E20F97419BE}"/>
    <hyperlink ref="AK536" r:id="rId535" xr:uid="{D2D41525-2D55-4973-BAC5-166FD2A9273B}"/>
    <hyperlink ref="AK537" r:id="rId536" xr:uid="{346272DA-2105-4993-9AFE-0346B6A51B94}"/>
    <hyperlink ref="AK538" r:id="rId537" xr:uid="{C7B594B0-CFB2-490A-ABBE-2E150F991C45}"/>
    <hyperlink ref="AK539" r:id="rId538" xr:uid="{3B80A7DC-49A8-49CA-983F-676654E7719B}"/>
    <hyperlink ref="AK540" r:id="rId539" xr:uid="{05018A89-CF7D-4E2F-9E24-DE2207AEE4DF}"/>
    <hyperlink ref="AK541" r:id="rId540" xr:uid="{8F593563-F05B-4CE0-A759-0FDF59C4C830}"/>
    <hyperlink ref="AK542" r:id="rId541" xr:uid="{F12F6C17-309A-44D8-A5A4-285183F4373C}"/>
    <hyperlink ref="AK543" r:id="rId542" xr:uid="{7B2AE891-1422-45B7-B5A7-B823DB9AA8C3}"/>
    <hyperlink ref="AK544" r:id="rId543" xr:uid="{638EBE95-6B2F-4941-B668-007210C6D6BB}"/>
    <hyperlink ref="AK545" r:id="rId544" xr:uid="{41AFC637-47DB-4312-882E-AFC848A482CB}"/>
    <hyperlink ref="AK546" r:id="rId545" xr:uid="{1D59747A-0C5C-46B4-93B6-A4FF6CADA079}"/>
    <hyperlink ref="AK547" r:id="rId546" xr:uid="{7F44B257-5631-4CFB-90E1-C80335F9CF3F}"/>
    <hyperlink ref="AK548" r:id="rId547" xr:uid="{509E1547-0D0C-4F04-BB92-E445E081BF3F}"/>
    <hyperlink ref="AK549" r:id="rId548" xr:uid="{BECF6081-2E98-44EA-B0AF-9907A6D52595}"/>
    <hyperlink ref="AK550" r:id="rId549" xr:uid="{2F10AFF3-8088-4815-9AD5-0FE8EBB24FD4}"/>
    <hyperlink ref="AK551" r:id="rId550" xr:uid="{AE4F81C2-6AF9-44C2-9235-A3632A0C4F70}"/>
    <hyperlink ref="AK552" r:id="rId551" xr:uid="{2CC95878-88CA-432E-95D8-414D9A53720C}"/>
    <hyperlink ref="AK553" r:id="rId552" xr:uid="{F5B72E12-F316-4A30-9508-0B51E9B3B38D}"/>
    <hyperlink ref="AK554" r:id="rId553" xr:uid="{EEF26C0F-327F-4E99-80C8-D38B5413402E}"/>
    <hyperlink ref="AK555" r:id="rId554" xr:uid="{4C15E910-C35A-47E0-8F3A-04DA6004518B}"/>
    <hyperlink ref="AK556" r:id="rId555" xr:uid="{C8ACFA05-DE66-4563-8463-EE83ED21A036}"/>
    <hyperlink ref="AK557" r:id="rId556" xr:uid="{6728F369-02C4-454B-84E1-8031F2B96EE5}"/>
    <hyperlink ref="AK558" r:id="rId557" xr:uid="{D7DAA42A-F8A3-40A7-BB37-DFB3DDE35852}"/>
    <hyperlink ref="AK559" r:id="rId558" xr:uid="{44E0FAC6-2D09-408F-8E98-BF378F3A81AF}"/>
    <hyperlink ref="AK560" r:id="rId559" xr:uid="{1BDFC018-8CD9-47B6-A67A-2D871A303E69}"/>
    <hyperlink ref="AK561" r:id="rId560" xr:uid="{19167A82-5AD8-4804-BE95-3D980BBCEB09}"/>
    <hyperlink ref="AK562" r:id="rId561" xr:uid="{09D86765-3666-41CC-8001-339DEE8CF0A2}"/>
    <hyperlink ref="AK563" r:id="rId562" xr:uid="{3A2BA5AD-C03C-43C6-A14F-0442F9867D29}"/>
    <hyperlink ref="AK564" r:id="rId563" xr:uid="{7D066A81-6B33-4DFA-BB16-C0A614F47148}"/>
    <hyperlink ref="AK565" r:id="rId564" xr:uid="{D089BF1B-4390-4E19-9260-2B6F6EE76CBA}"/>
    <hyperlink ref="AK566" r:id="rId565" xr:uid="{2FD4A3FE-216B-4D93-B835-C2AFC6B32352}"/>
    <hyperlink ref="AK567" r:id="rId566" xr:uid="{73FAF1BF-62EA-42E6-A9FB-1EB9623A81E7}"/>
    <hyperlink ref="AK568" r:id="rId567" xr:uid="{AFC5A0B6-2D8B-48C2-AFDD-EE390413C847}"/>
    <hyperlink ref="AK569" r:id="rId568" xr:uid="{076DF2C6-13CB-4315-885B-330D84AEB945}"/>
    <hyperlink ref="AK570" r:id="rId569" xr:uid="{F055AFD8-313B-4007-B3E9-1CF0530C5D74}"/>
    <hyperlink ref="AK571" r:id="rId570" xr:uid="{CED34831-247F-4110-9836-447FCC8B9FD7}"/>
    <hyperlink ref="AK572" r:id="rId571" xr:uid="{18E6EEC4-8688-474B-9D8B-64A7F9CDF4B5}"/>
    <hyperlink ref="AK573" r:id="rId572" xr:uid="{2C3D79AF-9D06-4C8B-8C00-C6EADB51A956}"/>
    <hyperlink ref="AK574" r:id="rId573" xr:uid="{EB0F34C7-038D-4DB1-B626-BAE7A98101B4}"/>
    <hyperlink ref="AK575" r:id="rId574" xr:uid="{AF5BDD1D-8B20-4169-8CC8-D94ABF29C0B2}"/>
    <hyperlink ref="AK576" r:id="rId575" xr:uid="{E76B2FB0-CF2D-47DF-9467-0BC7324F93C3}"/>
    <hyperlink ref="AK577" r:id="rId576" xr:uid="{6B3DDE82-9163-445F-AB05-B0F73189340D}"/>
    <hyperlink ref="AK578" r:id="rId577" xr:uid="{17BCBECD-F6B3-47FB-8CFD-5794EB234BE6}"/>
    <hyperlink ref="AK579" r:id="rId578" xr:uid="{E4F229E6-AC6D-4345-8EFC-E977C1D0F6AD}"/>
    <hyperlink ref="AK580" r:id="rId579" xr:uid="{29CBC91B-2033-4BF3-B126-7F00D85FC595}"/>
    <hyperlink ref="AK581" r:id="rId580" xr:uid="{9BEC3069-AC9F-4564-B5F3-E30F974AB502}"/>
    <hyperlink ref="AK582" r:id="rId581" xr:uid="{7AA6CF8F-46ED-4DF2-9E3B-F258B968639D}"/>
    <hyperlink ref="AK583" r:id="rId582" xr:uid="{B974DA2C-CB08-4F7F-A839-D63D7BF3C691}"/>
    <hyperlink ref="AK584" r:id="rId583" xr:uid="{9F46ACEC-B222-45A8-8864-8B5ED6B72681}"/>
    <hyperlink ref="AK585" r:id="rId584" xr:uid="{82C3F9D1-8D62-4671-A337-0BEBAD0FE263}"/>
    <hyperlink ref="AK586" r:id="rId585" xr:uid="{AFEFEA2B-A725-401B-A7FD-B2AA1CC1F801}"/>
    <hyperlink ref="AK587" r:id="rId586" xr:uid="{6A6E40A3-01A7-47AA-AD56-4960E954EF1D}"/>
    <hyperlink ref="AK588" r:id="rId587" xr:uid="{79B297F2-DD88-4950-BDF0-EF00EEDB9377}"/>
    <hyperlink ref="AK589" r:id="rId588" xr:uid="{8813010E-EDBE-4211-94B5-3A6D769E9F89}"/>
    <hyperlink ref="AK590" r:id="rId589" xr:uid="{DA58E014-6D54-4121-B263-354549C40FD9}"/>
    <hyperlink ref="AK591" r:id="rId590" xr:uid="{C4071E97-E3A1-4316-93E0-3375E555BFA0}"/>
    <hyperlink ref="AK592" r:id="rId591" xr:uid="{34B209CA-7F85-45B9-8B15-900F6C862176}"/>
    <hyperlink ref="AK593" r:id="rId592" xr:uid="{A5A48E3D-1C17-40A0-A5EC-2EC0B613E136}"/>
    <hyperlink ref="AK594" r:id="rId593" xr:uid="{399E0405-6518-4EE3-8D81-0BD61A00B264}"/>
    <hyperlink ref="AK595" r:id="rId594" xr:uid="{E95CFFF8-B3E0-457C-9C79-B044007DB72B}"/>
    <hyperlink ref="AK596" r:id="rId595" xr:uid="{561CA4E6-350B-459C-80C1-450A1DB8860A}"/>
    <hyperlink ref="AK597" r:id="rId596" xr:uid="{F664E5EB-6814-420E-A961-53C63649DFDD}"/>
    <hyperlink ref="AK598" r:id="rId597" xr:uid="{61C216A7-8721-49C1-85C7-C12A0088E941}"/>
    <hyperlink ref="AK599" r:id="rId598" xr:uid="{B37C5106-4644-4211-9616-4766DD98A6B2}"/>
    <hyperlink ref="AK600" r:id="rId599" xr:uid="{3E6E4FB2-7812-48AF-9F00-844AF1DEBA93}"/>
    <hyperlink ref="AK601" r:id="rId600" xr:uid="{E4EA628C-15B5-4068-872B-E9ECAA8D0D02}"/>
    <hyperlink ref="AK602" r:id="rId601" xr:uid="{77A3D96C-FC7B-4DCE-9EA5-2BFF4F2935B0}"/>
    <hyperlink ref="AK603" r:id="rId602" xr:uid="{12230C95-D48D-4E64-927A-B4C71E16DDAC}"/>
    <hyperlink ref="AK604" r:id="rId603" xr:uid="{1827263F-1809-4FDB-AEC6-0C257EA22E52}"/>
    <hyperlink ref="AK605" r:id="rId604" xr:uid="{4D502400-CD1F-412B-BB87-970F18C2B58E}"/>
    <hyperlink ref="AK606" r:id="rId605" xr:uid="{151EDB45-D234-46C2-8B05-89D9662926AF}"/>
    <hyperlink ref="AK607" r:id="rId606" xr:uid="{35BA302C-C1C8-47D2-97FB-17BB74108301}"/>
    <hyperlink ref="AK608" r:id="rId607" xr:uid="{A5F086E9-E1AF-42DB-852B-AAF87F71ECD7}"/>
    <hyperlink ref="AK609" r:id="rId608" xr:uid="{50D3E566-EA39-4679-9FDD-82062885FC7F}"/>
    <hyperlink ref="AK610" r:id="rId609" xr:uid="{C4E5B6F3-F4E4-471D-928E-509E487B0905}"/>
    <hyperlink ref="AK611" r:id="rId610" xr:uid="{46420D8C-5C34-425E-8722-0444F4BDC5C9}"/>
    <hyperlink ref="AK612" r:id="rId611" xr:uid="{06259ADB-2DFD-488A-B876-3C50CC751076}"/>
    <hyperlink ref="AK613" r:id="rId612" xr:uid="{8EFAA18C-CA56-47BF-BC83-A9FECB4941AA}"/>
    <hyperlink ref="AK614" r:id="rId613" xr:uid="{DB9CA836-8368-4BE9-B21D-B6B2AF6EC28D}"/>
    <hyperlink ref="AK615" r:id="rId614" xr:uid="{A9319173-FB82-4B17-A01D-7DCE33D75AA1}"/>
    <hyperlink ref="AK616" r:id="rId615" xr:uid="{E180DAC5-5477-47C6-946E-FE4D348EFC87}"/>
    <hyperlink ref="AK617" r:id="rId616" xr:uid="{7517616A-6DFC-4EC8-BE7B-EBD0A6CFF583}"/>
    <hyperlink ref="AK618" r:id="rId617" xr:uid="{909B6237-4C5D-4247-9916-F5FB5D66E52C}"/>
    <hyperlink ref="AK619" r:id="rId618" xr:uid="{5A76F49A-E6B5-4BF4-AEB8-8CEA6DA75E85}"/>
    <hyperlink ref="AK620" r:id="rId619" xr:uid="{61573DFD-3733-4BD9-AFFF-A0E4C0407CDF}"/>
    <hyperlink ref="AK621" r:id="rId620" xr:uid="{CA709ED7-1A11-48A9-9929-87AAF6F305BF}"/>
    <hyperlink ref="AK622" r:id="rId621" xr:uid="{F7A5321C-8471-4B91-8CCE-49C27172E456}"/>
    <hyperlink ref="AK623" r:id="rId622" xr:uid="{1DF2624C-905F-4947-BAA5-011C22B12241}"/>
    <hyperlink ref="AK624" r:id="rId623" xr:uid="{2BAB2FCD-EC9B-4380-9D70-454C8660CE1C}"/>
    <hyperlink ref="AK625" r:id="rId624" xr:uid="{877B48E5-107A-43E2-8DDE-3ABB92213083}"/>
    <hyperlink ref="AK626" r:id="rId625" xr:uid="{F5B050B6-E242-4117-9EBB-CBBAB22BAF7B}"/>
    <hyperlink ref="AK627" r:id="rId626" xr:uid="{6ACF539E-D80F-469C-97CC-3123F4E5EDDE}"/>
    <hyperlink ref="AK628" r:id="rId627" xr:uid="{8F92F38D-B796-4F46-B22C-B891433A9CC0}"/>
    <hyperlink ref="AK629" r:id="rId628" xr:uid="{E1A45892-83E2-4BA0-A59C-E18775282013}"/>
    <hyperlink ref="AK630" r:id="rId629" xr:uid="{989B8EE1-3AEB-499E-99E3-602F2823C19F}"/>
    <hyperlink ref="AK631" r:id="rId630" xr:uid="{45C5BBE1-7703-4C80-A4C3-CBB8962B2DE2}"/>
    <hyperlink ref="AK632" r:id="rId631" xr:uid="{05D5B49B-49E7-4255-87F6-DA59C2C1BD66}"/>
    <hyperlink ref="AK633" r:id="rId632" xr:uid="{8A5181C4-FC9F-4EE4-800C-22C9427862F3}"/>
    <hyperlink ref="AK634" r:id="rId633" xr:uid="{C35D7989-6898-4179-8C47-ED91D635953D}"/>
    <hyperlink ref="AK635" r:id="rId634" xr:uid="{0DD19E91-308C-4832-8B45-7D0180514D8C}"/>
    <hyperlink ref="AK636" r:id="rId635" xr:uid="{3F62EE51-2155-4DBC-B1BF-508DCC80C9DF}"/>
    <hyperlink ref="AK637" r:id="rId636" xr:uid="{9DEE0208-F5AF-4F23-9A4E-E2ABA62C2C6C}"/>
    <hyperlink ref="AK638" r:id="rId637" xr:uid="{7AD73AA7-8F2E-447C-B6AA-668747BBAE2D}"/>
    <hyperlink ref="AK639" r:id="rId638" xr:uid="{1956B1C6-751C-4A67-A453-0FE2E7F3386A}"/>
    <hyperlink ref="AK640" r:id="rId639" xr:uid="{B505C107-8C21-455F-904A-E69FC246B4DF}"/>
    <hyperlink ref="AK641" r:id="rId640" xr:uid="{BE4147A3-7FDB-4A19-8CC3-1054793C9AD0}"/>
    <hyperlink ref="AK642" r:id="rId641" xr:uid="{FA7C9459-B6C8-4071-8157-894AF498F6AE}"/>
    <hyperlink ref="AK643" r:id="rId642" xr:uid="{C94B068E-1C0A-4425-9F1D-5648527D7F15}"/>
    <hyperlink ref="AK644" r:id="rId643" xr:uid="{11DDF06F-0626-4240-B9EB-388D2FC5A97C}"/>
    <hyperlink ref="AK645" r:id="rId644" xr:uid="{1B70F55A-84C1-48DC-A067-578237497D4B}"/>
    <hyperlink ref="AK646" r:id="rId645" xr:uid="{80A311C0-D380-48C3-BF4D-EC3CC4257B9B}"/>
    <hyperlink ref="AK647" r:id="rId646" xr:uid="{0447DF63-D1D7-4FF1-B106-6251AAE45528}"/>
    <hyperlink ref="AK648" r:id="rId647" xr:uid="{A4E6A6EC-5D6D-42FF-9623-99D263DBD790}"/>
    <hyperlink ref="AK649" r:id="rId648" xr:uid="{F70A6BB2-2C90-4B92-A456-DE8CB41B1193}"/>
    <hyperlink ref="AK650" r:id="rId649" xr:uid="{2853201A-8D85-43F4-8F08-4DCB7BC72E3A}"/>
    <hyperlink ref="AK651" r:id="rId650" xr:uid="{28DDA308-53AD-4ADA-9BC6-A7DA1F6D6B77}"/>
    <hyperlink ref="AK652" r:id="rId651" xr:uid="{09DEB1E3-2C4C-4FF0-845C-2C98BD5D64F9}"/>
    <hyperlink ref="AK653" r:id="rId652" xr:uid="{85F6700D-9194-4866-9ADF-D4EA92EEF2EF}"/>
    <hyperlink ref="AK654" r:id="rId653" xr:uid="{95A40105-D998-4B2C-9BA8-00530BAA6B16}"/>
    <hyperlink ref="AK655" r:id="rId654" xr:uid="{60D00473-CF4F-4F63-95F9-E0DFCA3EB32A}"/>
    <hyperlink ref="AK656" r:id="rId655" xr:uid="{095DC05B-55ED-4C34-A319-1CA60A2D9D00}"/>
    <hyperlink ref="AK657" r:id="rId656" xr:uid="{CEF37468-500A-40C8-B751-9173FFD01DE0}"/>
    <hyperlink ref="AK658" r:id="rId657" xr:uid="{0B40EEE7-153B-479F-9F0B-D61BC845BDD8}"/>
    <hyperlink ref="AK659" r:id="rId658" xr:uid="{CEE08F26-ED87-4D6C-B00B-062D3D2A3C20}"/>
    <hyperlink ref="AK660" r:id="rId659" xr:uid="{695A3D5E-3BFD-4E2D-B354-5CC8E8FDF95F}"/>
    <hyperlink ref="AK661" r:id="rId660" xr:uid="{9786E657-5174-40AA-AC57-9A3761DCC7D7}"/>
    <hyperlink ref="AK662" r:id="rId661" xr:uid="{5CB713AA-2CC8-462E-B2FB-0F0570E82C62}"/>
    <hyperlink ref="AK663" r:id="rId662" xr:uid="{C9C36803-6A92-412D-979F-3FFD1071A311}"/>
    <hyperlink ref="AK664" r:id="rId663" xr:uid="{66A9C44A-B834-4AAC-BDFE-016CE57E9BFB}"/>
    <hyperlink ref="AK665" r:id="rId664" xr:uid="{9DF6B59E-67E6-4C74-9B87-3095F8806FCE}"/>
    <hyperlink ref="AK666" r:id="rId665" xr:uid="{21BC2D2D-8B7D-4BCE-9D14-2973F7542922}"/>
    <hyperlink ref="AK667" r:id="rId666" xr:uid="{7E00E33C-2380-4E8D-86A2-8756AB853C56}"/>
    <hyperlink ref="AK668" r:id="rId667" xr:uid="{EBE3767C-4359-40A7-AFAC-FBCAEEB26E2D}"/>
    <hyperlink ref="AK669" r:id="rId668" xr:uid="{DE74DDFB-1A24-44A1-9036-4B01BE444A99}"/>
    <hyperlink ref="AK670" r:id="rId669" xr:uid="{59DF964A-9208-496D-A987-3AE47DBEFF88}"/>
    <hyperlink ref="AK671" r:id="rId670" xr:uid="{8BA2D8A0-702D-4C4C-8025-F9F0E0B6A9D5}"/>
    <hyperlink ref="AK672" r:id="rId671" xr:uid="{88E28C66-704A-46E8-9886-CC99BA160312}"/>
    <hyperlink ref="AK673" r:id="rId672" xr:uid="{01D2478B-BB24-46E5-A711-E3095272A6B5}"/>
    <hyperlink ref="AK674" r:id="rId673" xr:uid="{BAA2CAF4-782A-49AB-BD48-A34EDFE246F8}"/>
    <hyperlink ref="AK675" r:id="rId674" xr:uid="{5E0AEDBB-58D6-4B2A-9E66-9970D9BAB74F}"/>
    <hyperlink ref="AK676" r:id="rId675" xr:uid="{690A5C41-C5D6-46A1-971A-D9E72509EFD8}"/>
    <hyperlink ref="AK677" r:id="rId676" xr:uid="{B28D962D-EF1E-4C8C-A4CD-EBBC1BD5935F}"/>
    <hyperlink ref="AK678" r:id="rId677" xr:uid="{8DF64A00-0695-4553-A9F1-5A9F2B97751F}"/>
    <hyperlink ref="AK679" r:id="rId678" xr:uid="{CB90F916-B2F3-4A06-B610-2AFB0A74A5B2}"/>
    <hyperlink ref="AK680" r:id="rId679" xr:uid="{F1AC322D-A288-4111-89B1-9F90FDAAD72B}"/>
    <hyperlink ref="AK681" r:id="rId680" xr:uid="{370D8C30-966A-46B9-A197-F943D11F7571}"/>
    <hyperlink ref="AK682" r:id="rId681" xr:uid="{0991576A-B5F9-4473-99A2-D67015A96BEA}"/>
    <hyperlink ref="AK683" r:id="rId682" xr:uid="{A56B7FD3-D6E0-42CD-9157-22E60074108F}"/>
    <hyperlink ref="AK684" r:id="rId683" xr:uid="{943431CF-4CE9-44E1-B327-3DD554FAC56D}"/>
    <hyperlink ref="AK685" r:id="rId684" xr:uid="{06DED369-FBFC-4BB1-961F-7CF31EFF82C3}"/>
    <hyperlink ref="AK686" r:id="rId685" xr:uid="{3F42291D-F639-4810-9287-78821E1A2501}"/>
    <hyperlink ref="AK687" r:id="rId686" xr:uid="{4A331F08-696B-4F45-9EDC-CD751C15ABAF}"/>
    <hyperlink ref="AK688" r:id="rId687" xr:uid="{1F750839-0EAF-40CA-9B27-5B3BC99DEE27}"/>
    <hyperlink ref="AK689" r:id="rId688" xr:uid="{EB17C183-BBDB-4E07-9E78-575CAE64439C}"/>
    <hyperlink ref="AK690" r:id="rId689" xr:uid="{78D10933-9684-41F5-9D99-014659F66065}"/>
    <hyperlink ref="AK691" r:id="rId690" xr:uid="{A72E0022-1D96-4AF8-A516-C1CBC544E054}"/>
    <hyperlink ref="AK692" r:id="rId691" xr:uid="{FD7FF574-08FC-4014-8FF1-8065F5EC7A8E}"/>
    <hyperlink ref="AK693" r:id="rId692" xr:uid="{E9F20A20-9E66-4B52-BC91-CDD241809BE9}"/>
    <hyperlink ref="AK694" r:id="rId693" xr:uid="{156ACF18-4397-493F-A737-88CF536CDB65}"/>
    <hyperlink ref="AK695" r:id="rId694" xr:uid="{21C906BB-A258-4BCE-9AA1-052909D0A299}"/>
    <hyperlink ref="AK696" r:id="rId695" xr:uid="{C00D9D1D-1B88-45E7-BCB4-2D7CF5674A1D}"/>
    <hyperlink ref="AK697" r:id="rId696" xr:uid="{9067FC7B-DC9D-40D2-A3FB-37676004A6AA}"/>
    <hyperlink ref="AK698" r:id="rId697" xr:uid="{1FC547CF-13B5-4D7D-B51F-A4E8A1E90B48}"/>
    <hyperlink ref="AK699" r:id="rId698" xr:uid="{A9621A47-E472-42D5-9945-63F24CD13550}"/>
    <hyperlink ref="AK700" r:id="rId699" xr:uid="{BD2A600A-036E-4E61-87BC-CEE5EB7B6BB7}"/>
    <hyperlink ref="AK701" r:id="rId700" xr:uid="{5024428C-6C7A-46FF-9D11-5548AF9AA045}"/>
    <hyperlink ref="AK702" r:id="rId701" xr:uid="{6B2414C2-0392-48ED-9455-191059872D15}"/>
    <hyperlink ref="AK703" r:id="rId702" xr:uid="{EB340054-D2FA-4E51-B621-C11A5445706A}"/>
    <hyperlink ref="AK704" r:id="rId703" xr:uid="{465F7ED4-FEA0-464D-AFCA-2D60D85F9E13}"/>
    <hyperlink ref="AK705" r:id="rId704" xr:uid="{837DA3C5-45B4-44F6-9F65-E8C7B61A5EDA}"/>
    <hyperlink ref="AK706" r:id="rId705" xr:uid="{B7964141-5599-4FE8-ABEF-4F9251931BEC}"/>
    <hyperlink ref="AK707" r:id="rId706" xr:uid="{1DF0AC70-6294-4B0C-9CDD-0E783DD4FEFB}"/>
    <hyperlink ref="AK708" r:id="rId707" xr:uid="{19159137-E94B-4516-B8A0-453999227BF2}"/>
    <hyperlink ref="AK709" r:id="rId708" xr:uid="{42AB4C5E-83CC-4343-9723-5CBDEF98D9BC}"/>
    <hyperlink ref="AK710" r:id="rId709" xr:uid="{E2FFF290-51E0-4310-8FD7-1870ADF94CB0}"/>
    <hyperlink ref="AK711" r:id="rId710" xr:uid="{6F2B49CD-CFAC-4925-B8D0-C9B5C6BE0913}"/>
    <hyperlink ref="AK712" r:id="rId711" xr:uid="{DA8E229A-29B3-4DB8-AFBE-922CF117A093}"/>
    <hyperlink ref="AK713" r:id="rId712" xr:uid="{050D4140-F4F3-4EA1-BF2E-5E454A8FDB1B}"/>
    <hyperlink ref="AK714" r:id="rId713" xr:uid="{BC6447C7-F0CD-48F6-A88A-84624803A278}"/>
    <hyperlink ref="AK715" r:id="rId714" xr:uid="{BF18D7DC-C22A-43AD-BCB8-72F353F9C899}"/>
    <hyperlink ref="AK716" r:id="rId715" xr:uid="{094E4A7C-2423-48D0-BE8E-32E9B329EF84}"/>
    <hyperlink ref="AK717" r:id="rId716" xr:uid="{73573BF6-88DF-4116-ABDA-30620AA17BA7}"/>
    <hyperlink ref="AK718" r:id="rId717" xr:uid="{B5F741B0-9078-4FBA-93BA-B8BAF91010CF}"/>
    <hyperlink ref="AK719" r:id="rId718" xr:uid="{26A50DBE-FC41-4506-8001-90CED26CEB66}"/>
    <hyperlink ref="AK720" r:id="rId719" xr:uid="{175725C7-FF91-416C-9EA7-13D745F215BE}"/>
    <hyperlink ref="AK721" r:id="rId720" xr:uid="{E8F5021E-0170-494E-B4E5-37E9B0DBEE16}"/>
    <hyperlink ref="AK722" r:id="rId721" xr:uid="{9A6399E4-5B68-4F63-8BB2-A0E18A5753CA}"/>
    <hyperlink ref="AK723" r:id="rId722" xr:uid="{98575437-2B82-45E3-99F9-0ED8383BBB90}"/>
    <hyperlink ref="AK724" r:id="rId723" xr:uid="{64FB218D-BB05-4ACB-BEFE-5A757CF1931C}"/>
    <hyperlink ref="AK725" r:id="rId724" xr:uid="{A6E1F33A-F17E-4A51-8C4E-05E344921BD7}"/>
    <hyperlink ref="AK726" r:id="rId725" xr:uid="{6D1FEDE6-D412-4DBA-B11C-1A40A1E0C37C}"/>
    <hyperlink ref="AK727" r:id="rId726" xr:uid="{DD60D091-75AC-460E-8A7E-E98719DB4D08}"/>
    <hyperlink ref="AK728" r:id="rId727" xr:uid="{ED3AAAD3-E09C-4011-862D-EDE9CFADA698}"/>
    <hyperlink ref="AK729" r:id="rId728" xr:uid="{35465610-5DB8-4CC2-8B8F-EDF862CB85CE}"/>
    <hyperlink ref="AK730" r:id="rId729" xr:uid="{5ACDD9A8-8BC0-4781-BA86-AF23BB9D5719}"/>
    <hyperlink ref="AK731" r:id="rId730" xr:uid="{CDF2BA72-0166-4048-96A2-FE38F786F58C}"/>
    <hyperlink ref="AK732" r:id="rId731" xr:uid="{915CF513-AAB6-4068-890C-60019070ABD3}"/>
    <hyperlink ref="AK733" r:id="rId732" xr:uid="{832DFF6E-6F88-4285-A89D-A2E473FB9702}"/>
    <hyperlink ref="AK734" r:id="rId733" xr:uid="{40F5598D-33D6-4412-8280-4A7CED054B62}"/>
    <hyperlink ref="AK735" r:id="rId734" xr:uid="{D7F38DFF-4D1A-4F36-885E-6AEB2A549F6B}"/>
    <hyperlink ref="AK736" r:id="rId735" xr:uid="{0ADE5EFE-2398-494D-85A6-0394BAC27C29}"/>
    <hyperlink ref="AK737" r:id="rId736" xr:uid="{F6EDB046-6C9C-4F5D-BF3D-19C3DA5506D9}"/>
    <hyperlink ref="AK738" r:id="rId737" xr:uid="{29D3E898-ED53-47D7-A9B4-57829CEA00FA}"/>
    <hyperlink ref="AK739" r:id="rId738" xr:uid="{0AF79C40-3CB5-4417-A8CC-F7D849E0F4AC}"/>
    <hyperlink ref="AK740" r:id="rId739" xr:uid="{DF9ABC03-756C-43E0-B8C3-39758A3C8DC9}"/>
    <hyperlink ref="AK741" r:id="rId740" xr:uid="{47AE030F-21C7-42A2-8471-F17B19DF2C5C}"/>
    <hyperlink ref="AK742" r:id="rId741" xr:uid="{9FDE0255-C247-4C42-8879-5E9A31791D13}"/>
    <hyperlink ref="AK743" r:id="rId742" xr:uid="{46814DEC-EE0B-4267-B6EA-D46005BB1529}"/>
    <hyperlink ref="AK744" r:id="rId743" xr:uid="{6E677ABE-1592-4487-A340-EAC6549DDB4D}"/>
    <hyperlink ref="AK745" r:id="rId744" xr:uid="{A7BDE509-9FF7-4C89-950B-85AE4B8D2A59}"/>
    <hyperlink ref="AK746" r:id="rId745" xr:uid="{3F3EFD19-C2BA-43EB-9039-E4712C73B340}"/>
    <hyperlink ref="AK747" r:id="rId746" xr:uid="{AA090EBF-73F0-41B0-B4DC-AD6C30F05B69}"/>
    <hyperlink ref="AK748" r:id="rId747" xr:uid="{02D54DB9-37F2-43A8-AF28-500C985630C7}"/>
    <hyperlink ref="AK749" r:id="rId748" xr:uid="{F86E9A7D-8420-4A49-B2DE-F4DFB044928B}"/>
    <hyperlink ref="AK750" r:id="rId749" xr:uid="{FAE8749A-4ABA-491C-891E-2A1CB3CC33F5}"/>
    <hyperlink ref="AK751" r:id="rId750" xr:uid="{36AA830B-7D44-43BF-8084-F03CF37BD01A}"/>
    <hyperlink ref="AK752" r:id="rId751" xr:uid="{AD0B3359-DFE3-4358-B909-592097D95744}"/>
    <hyperlink ref="AK753" r:id="rId752" xr:uid="{B9E466F0-32A1-43A0-8DBC-58EAA6FF5B41}"/>
    <hyperlink ref="AK754" r:id="rId753" xr:uid="{CB9FB58B-F3AF-45A0-BFEE-A7F34E74D939}"/>
    <hyperlink ref="AK755" r:id="rId754" xr:uid="{E7BB6023-F47B-4B30-80A5-C0C53E669B22}"/>
    <hyperlink ref="AK756" r:id="rId755" xr:uid="{1343410E-FFF3-4A31-A51E-000A797B424B}"/>
    <hyperlink ref="AK757" r:id="rId756" xr:uid="{9D3BD2C4-A0D9-4D26-97A9-235FF045665B}"/>
    <hyperlink ref="AK758" r:id="rId757" xr:uid="{7EE16D10-831B-4D79-BA4F-6FAED0D942B9}"/>
    <hyperlink ref="AK759" r:id="rId758" xr:uid="{45225A4D-2493-4C15-8002-C576DC32E55A}"/>
    <hyperlink ref="AK760" r:id="rId759" xr:uid="{435165EF-95BE-4E8B-A495-12D2619A76B3}"/>
    <hyperlink ref="AK761" r:id="rId760" xr:uid="{E631D70D-A1D6-441B-8D94-BC433738D013}"/>
    <hyperlink ref="AK762" r:id="rId761" xr:uid="{25AC2D4A-6F10-4900-AF16-7B8B23F554E8}"/>
    <hyperlink ref="AK763" r:id="rId762" xr:uid="{822966C6-1FE5-4D2F-91C4-B43EDF773D71}"/>
    <hyperlink ref="AK764" r:id="rId763" xr:uid="{294F5748-98C9-4641-8C4B-1B287F162144}"/>
    <hyperlink ref="AK765" r:id="rId764" xr:uid="{0FB7EE6C-7FA3-4583-A2D3-9301DCA070C3}"/>
    <hyperlink ref="AK766" r:id="rId765" xr:uid="{86B75900-F3C2-4ABD-A167-01D575ECF74F}"/>
    <hyperlink ref="AK767" r:id="rId766" xr:uid="{FFB5C936-5B05-4E4B-8904-038189A6C2DF}"/>
    <hyperlink ref="AK768" r:id="rId767" xr:uid="{B0E10A93-0EAC-473F-8C09-4B1279870464}"/>
    <hyperlink ref="AK769" r:id="rId768" xr:uid="{C0ABDC48-843B-43AD-99AB-7076FF893457}"/>
    <hyperlink ref="AK770" r:id="rId769" xr:uid="{84634E06-1A84-441C-A7E6-6443316A5BDE}"/>
    <hyperlink ref="AK771" r:id="rId770" xr:uid="{3D0527DF-D88C-432C-8DEC-B7D89FBB1DA7}"/>
    <hyperlink ref="AK772" r:id="rId771" xr:uid="{6A49D73C-5D27-4682-90D5-036F7E4E8E0C}"/>
    <hyperlink ref="AK773" r:id="rId772" xr:uid="{79B9B8B5-0BE7-4E3A-878C-6AF3754F9D53}"/>
    <hyperlink ref="AK774" r:id="rId773" xr:uid="{AEC3231A-85AD-4ECB-B37A-9EE0F1478939}"/>
    <hyperlink ref="AK775" r:id="rId774" xr:uid="{295CF2C4-AA5E-4E88-A1ED-459D48735665}"/>
    <hyperlink ref="AK776" r:id="rId775" xr:uid="{0F41E758-6D44-47EE-8232-F403FA78B66D}"/>
    <hyperlink ref="AK777" r:id="rId776" xr:uid="{B7D233AE-D742-4081-844D-8D5F67369BE3}"/>
    <hyperlink ref="AK778" r:id="rId777" xr:uid="{9B1A01F2-70C4-4F36-88CE-6706A4FB61B6}"/>
    <hyperlink ref="AK779" r:id="rId778" xr:uid="{2CE1092A-7BB4-4C2A-B725-68542744D647}"/>
    <hyperlink ref="AK780" r:id="rId779" xr:uid="{8F78229C-6E1A-4EA9-BBDF-8CDD0C446312}"/>
    <hyperlink ref="AK781" r:id="rId780" xr:uid="{57D15FDA-6FCC-48B1-BFBE-66E5E526859B}"/>
    <hyperlink ref="AK782" r:id="rId781" xr:uid="{8A87624C-A8E4-496E-8DAC-3BC93749B277}"/>
    <hyperlink ref="AK783" r:id="rId782" xr:uid="{2704FBCC-531E-413B-97A7-9FCAD147763C}"/>
    <hyperlink ref="AK784" r:id="rId783" xr:uid="{1C0EB051-B306-4795-84CD-256DC6B82F64}"/>
    <hyperlink ref="AK785" r:id="rId784" xr:uid="{FE892E50-9489-41D2-B1FB-D1F2ED5E3C70}"/>
    <hyperlink ref="AK786" r:id="rId785" xr:uid="{1BFD8CD9-23F5-4A71-B82A-729FA116E68A}"/>
    <hyperlink ref="AK787" r:id="rId786" xr:uid="{4C593FA3-CCF4-4787-ABBD-9975770BADF6}"/>
    <hyperlink ref="AK788" r:id="rId787" xr:uid="{65AC9DD5-DFA7-4743-8CBD-65C1F95CBB17}"/>
    <hyperlink ref="AK789" r:id="rId788" xr:uid="{2A1DE8F6-258B-4061-9955-866913B878EF}"/>
    <hyperlink ref="AK790" r:id="rId789" xr:uid="{AC972BD7-677A-42DE-A8AB-6E26872193B8}"/>
    <hyperlink ref="AK791" r:id="rId790" xr:uid="{CF6CA2C3-3A4D-4E7E-91BA-3341E51F369D}"/>
    <hyperlink ref="AK792" r:id="rId791" xr:uid="{F10098D8-CBC4-4966-8091-B3A518F3AC43}"/>
    <hyperlink ref="AK793" r:id="rId792" xr:uid="{92FC7F05-603A-48A9-AC2D-AF7C72CCE1F8}"/>
    <hyperlink ref="AK794" r:id="rId793" xr:uid="{3084BC14-090D-47B8-968F-D2CA56AA1C2D}"/>
    <hyperlink ref="AK795" r:id="rId794" xr:uid="{099BA85C-38EC-4CDC-9EA1-6BEF28746DBB}"/>
    <hyperlink ref="AK796" r:id="rId795" xr:uid="{76635A6E-F7AF-44CC-8452-61B0A1705B69}"/>
    <hyperlink ref="AK797" r:id="rId796" xr:uid="{09BBBD43-30EA-46E8-A9FF-9E33BE7E64E8}"/>
    <hyperlink ref="AK798" r:id="rId797" xr:uid="{9EECF56F-2CE5-4099-9EA6-7EE11DD2A900}"/>
    <hyperlink ref="AK799" r:id="rId798" xr:uid="{A8704A6E-89D6-4468-BEB6-E5879D9CA1CB}"/>
    <hyperlink ref="AK800" r:id="rId799" xr:uid="{D846E571-71A6-4D0C-A4B4-53444EC81548}"/>
    <hyperlink ref="AK801" r:id="rId800" xr:uid="{BB748246-3E32-441E-81F0-71D578BC8C79}"/>
    <hyperlink ref="AK802" r:id="rId801" xr:uid="{078F44BB-E1B1-40A6-802E-E24E97CBA613}"/>
    <hyperlink ref="AK803" r:id="rId802" xr:uid="{6734ECB1-B050-4CF2-8495-513F47E3AEBB}"/>
    <hyperlink ref="AK804" r:id="rId803" xr:uid="{A385160D-4F1D-4562-BE7C-FA66022E40FA}"/>
    <hyperlink ref="AK805" r:id="rId804" xr:uid="{FAA01F5D-BF08-4B26-8FD7-41D47CBE67B0}"/>
    <hyperlink ref="AK806" r:id="rId805" xr:uid="{C06994A0-C338-478B-96F5-D914397B6113}"/>
    <hyperlink ref="AK807" r:id="rId806" xr:uid="{858A1816-6223-4E34-A956-3737C0DC3DEB}"/>
    <hyperlink ref="AK808" r:id="rId807" xr:uid="{2366BB18-C13A-4DC5-A128-87909305044B}"/>
    <hyperlink ref="AK809" r:id="rId808" xr:uid="{290D424A-171D-45F6-9340-5746FB1A77FA}"/>
    <hyperlink ref="AK810" r:id="rId809" xr:uid="{3EE1318F-BEDE-46BD-8C40-D35008AD4340}"/>
    <hyperlink ref="AK811" r:id="rId810" xr:uid="{44999DF9-1897-48F0-98AC-2947F96E4245}"/>
    <hyperlink ref="AK812" r:id="rId811" xr:uid="{6AF79D47-88F5-48A8-A0FF-C0674B573673}"/>
    <hyperlink ref="AK813" r:id="rId812" xr:uid="{D6B175A4-29F2-4286-B17B-E98D61EC677F}"/>
    <hyperlink ref="AK814" r:id="rId813" xr:uid="{FA3BAB8C-AA63-4C84-9087-1F6374B404B6}"/>
    <hyperlink ref="AK815" r:id="rId814" xr:uid="{CE7869C9-6E3F-430D-A3FD-DABDE0E12F8D}"/>
    <hyperlink ref="AK816" r:id="rId815" xr:uid="{3A788F2C-5CBC-4382-AD08-6A7329C59794}"/>
    <hyperlink ref="AK817" r:id="rId816" xr:uid="{2F643DC8-78FC-45D9-A96E-11B121F4500A}"/>
    <hyperlink ref="AK818" r:id="rId817" xr:uid="{C0078FF8-065D-44B1-A212-3CC2EEC9A7E6}"/>
    <hyperlink ref="AK819" r:id="rId818" xr:uid="{0A8219BF-5B87-4AFB-8455-B88602D5F857}"/>
    <hyperlink ref="AK820" r:id="rId819" xr:uid="{13CEC501-325F-433B-83C6-61404AFD2E6D}"/>
    <hyperlink ref="AK821" r:id="rId820" xr:uid="{A1A0E7A3-CC6F-41BC-AFFE-C81F83CA9F96}"/>
    <hyperlink ref="AK822" r:id="rId821" xr:uid="{AA655617-697E-40E0-B7A3-0D2B2D7C0FCF}"/>
    <hyperlink ref="AK823" r:id="rId822" xr:uid="{5D4ED5FD-A840-4453-9E07-FDFADC6DB9D9}"/>
    <hyperlink ref="AK824" r:id="rId823" xr:uid="{10E39B23-196A-4624-AE00-B988FEB1B70C}"/>
    <hyperlink ref="AK825" r:id="rId824" xr:uid="{3CE6A6E5-4905-44EE-A51F-3433E09DEB0E}"/>
    <hyperlink ref="AK826" r:id="rId825" xr:uid="{5337F801-8298-4F00-95CA-BB5C7CD0EBB8}"/>
    <hyperlink ref="AK827" r:id="rId826" xr:uid="{F52CD012-DB63-4E8A-B7EF-09D0A4A7F0B1}"/>
    <hyperlink ref="AK828" r:id="rId827" xr:uid="{4CCA066C-7271-4A99-9119-D48191D10011}"/>
    <hyperlink ref="AK829" r:id="rId828" xr:uid="{4532B3A5-A350-41B5-A22E-9FDBE08A1EFE}"/>
    <hyperlink ref="AK830" r:id="rId829" xr:uid="{B289A96D-BE47-4AE7-8FD5-A70695CE8FC9}"/>
    <hyperlink ref="AK831" r:id="rId830" xr:uid="{826C51B4-D10F-473A-B4BF-7265A25AB334}"/>
    <hyperlink ref="AK832" r:id="rId831" xr:uid="{4B167A8A-D4DC-41F4-A86C-0F935E16AAB9}"/>
    <hyperlink ref="AK833" r:id="rId832" xr:uid="{80437F75-E806-41E8-A7FA-A7E41F865FBC}"/>
    <hyperlink ref="AK834" r:id="rId833" xr:uid="{187B8389-8A6C-465A-8933-5026ABA3814A}"/>
    <hyperlink ref="AK835" r:id="rId834" xr:uid="{56F858C2-F313-4A96-A55B-6A212592B89B}"/>
    <hyperlink ref="AK836" r:id="rId835" xr:uid="{90BCFFC7-2867-4932-9A4B-3B90BBBBB8CD}"/>
    <hyperlink ref="AK837" r:id="rId836" xr:uid="{0A1ECE86-DDDE-459A-9D93-7CB36E508420}"/>
    <hyperlink ref="AK838" r:id="rId837" xr:uid="{2836FF8B-F9DF-4C38-ACEB-B883A00273A2}"/>
    <hyperlink ref="AK839" r:id="rId838" xr:uid="{70D6F21B-328A-4864-A39F-2D8519AB2F94}"/>
    <hyperlink ref="AK840" r:id="rId839" xr:uid="{77D72FAB-B144-45AF-BA0B-829E1997D5E6}"/>
    <hyperlink ref="AK841" r:id="rId840" xr:uid="{168DAE21-B9FD-40F4-A5F9-E89AE8F43699}"/>
    <hyperlink ref="AK842" r:id="rId841" xr:uid="{BAD33B92-4E4C-49FB-9C35-608047E24326}"/>
    <hyperlink ref="AK843" r:id="rId842" xr:uid="{A40BD573-11CC-4284-971E-DDD0B49E6337}"/>
    <hyperlink ref="AK844" r:id="rId843" xr:uid="{D9225773-EC70-43F2-A21F-6635E8AFFCD1}"/>
    <hyperlink ref="AK845" r:id="rId844" xr:uid="{7AF152D2-3E13-47D7-8279-AD0DD83C6359}"/>
    <hyperlink ref="AK846" r:id="rId845" xr:uid="{EA7738D8-9382-482F-B6F8-F8C02C613E46}"/>
    <hyperlink ref="AK847" r:id="rId846" xr:uid="{EB2F9499-6277-468B-851B-8ABA6F982B5A}"/>
    <hyperlink ref="AK848" r:id="rId847" xr:uid="{21CD7B71-7A82-42AC-B898-4F549EAADB98}"/>
    <hyperlink ref="AK849" r:id="rId848" xr:uid="{05A13023-3570-407E-9137-8932EB6B07C1}"/>
    <hyperlink ref="AK850" r:id="rId849" xr:uid="{0816DD1E-0959-44D7-878E-E8E9372BB0E5}"/>
    <hyperlink ref="AK851" r:id="rId850" xr:uid="{10308AD7-9300-4AB4-B20D-6E8EC22580C3}"/>
    <hyperlink ref="AK852" r:id="rId851" xr:uid="{6847EC54-783F-43E4-8846-615FD5371749}"/>
    <hyperlink ref="AK853" r:id="rId852" xr:uid="{0F124F91-9F0C-47F3-ABCD-4B362F8837A6}"/>
    <hyperlink ref="AK854" r:id="rId853" xr:uid="{78059A52-D37B-4CD7-BB48-7E54340EBF85}"/>
    <hyperlink ref="AK855" r:id="rId854" xr:uid="{6B3FBBCB-7A67-4402-9062-E94FEC2792C7}"/>
    <hyperlink ref="AK856" r:id="rId855" xr:uid="{78360B4B-9958-46CE-B22C-53A6C14658E2}"/>
    <hyperlink ref="AK857" r:id="rId856" xr:uid="{78E2A652-1E44-4E67-8DF6-196AE0F16143}"/>
    <hyperlink ref="AK858" r:id="rId857" xr:uid="{FBE774BE-9B7E-41FE-ABCE-E13CA80EBF86}"/>
    <hyperlink ref="AK859" r:id="rId858" xr:uid="{8956C01C-5B43-4E56-B7E9-4361E6FED257}"/>
    <hyperlink ref="AK860" r:id="rId859" xr:uid="{9FC65849-188A-497C-AB15-E67EDF0ADEB9}"/>
    <hyperlink ref="AK861" r:id="rId860" xr:uid="{68BC4F98-E15C-4140-A8CF-27F16DF3042B}"/>
    <hyperlink ref="AK862" r:id="rId861" xr:uid="{66F1966D-C3B7-417B-A3F0-033D02171FC0}"/>
    <hyperlink ref="AK863" r:id="rId862" xr:uid="{E5DFDD5C-CB00-42A2-B74E-1F27C0F8DC1A}"/>
    <hyperlink ref="AK864" r:id="rId863" xr:uid="{18FC4F38-E9DA-4B7D-BEBB-789B758757F2}"/>
    <hyperlink ref="AK865" r:id="rId864" xr:uid="{9AAB6E48-D00C-4D64-8973-26353F235660}"/>
    <hyperlink ref="AK866" r:id="rId865" xr:uid="{3E535F17-40CD-42BE-83AB-10B400407F04}"/>
    <hyperlink ref="AK867" r:id="rId866" xr:uid="{BF5579C9-59DC-4C6D-9908-F2C1E80E0E21}"/>
    <hyperlink ref="AK868" r:id="rId867" xr:uid="{46EBC2C9-90B6-42FE-B9F3-7C4A0B5D3737}"/>
    <hyperlink ref="AK869" r:id="rId868" xr:uid="{8491A4BA-EE28-4D16-900C-21E1DD5A35DE}"/>
    <hyperlink ref="AK870" r:id="rId869" xr:uid="{91B28C9E-C92B-4A6A-83CC-05CB695CBA12}"/>
    <hyperlink ref="AK871" r:id="rId870" xr:uid="{B273E749-F72F-4747-B3DC-FC974EF3649F}"/>
    <hyperlink ref="AK872" r:id="rId871" xr:uid="{66BA3347-9032-4B70-98F5-DAC2F04A16F3}"/>
    <hyperlink ref="AK873" r:id="rId872" xr:uid="{7FA1004C-3C9A-41DE-83A5-11A9806210B7}"/>
    <hyperlink ref="AK874" r:id="rId873" xr:uid="{4E1CC9AB-46A4-4EC7-B2E6-2931B58E50C4}"/>
    <hyperlink ref="AK875" r:id="rId874" xr:uid="{CBC2F4A4-DF03-4AD4-B71B-1BC296AD4BC8}"/>
    <hyperlink ref="AK876" r:id="rId875" xr:uid="{D602C611-44DA-43EE-807D-F2DC87E7AF81}"/>
    <hyperlink ref="AK877" r:id="rId876" xr:uid="{2319805A-4F8D-43B7-ACC2-3A083DC21049}"/>
    <hyperlink ref="AK878" r:id="rId877" xr:uid="{5A28077B-93CF-4241-AB7F-3E327E9378AF}"/>
    <hyperlink ref="AK879" r:id="rId878" xr:uid="{9C356A9C-55B4-45F6-BA0B-F5456F8C9001}"/>
    <hyperlink ref="AK880" r:id="rId879" xr:uid="{8BB8393C-8C8B-42C5-AAC7-28CA7D4B5101}"/>
    <hyperlink ref="AK881" r:id="rId880" xr:uid="{4636129E-9557-4E40-A1A3-E5D22AA52B5B}"/>
    <hyperlink ref="AK882" r:id="rId881" xr:uid="{05E08D85-A2EA-47B8-BE90-DB8EF4A1D1A2}"/>
    <hyperlink ref="AK883" r:id="rId882" xr:uid="{2D4FB35B-C178-4A19-BAE2-AB97F829D799}"/>
    <hyperlink ref="AK884" r:id="rId883" xr:uid="{288C8BA7-B849-4251-9186-6765B5988EA1}"/>
    <hyperlink ref="AK885" r:id="rId884" xr:uid="{95EFA9E2-D31E-4D7B-BBB6-742B692B5FC3}"/>
    <hyperlink ref="AK886" r:id="rId885" xr:uid="{F342898A-062C-4D17-8504-C5B584B8E066}"/>
    <hyperlink ref="AK887" r:id="rId886" xr:uid="{B4A88462-B317-47F9-A290-7C29ED70CD60}"/>
    <hyperlink ref="AK888" r:id="rId887" xr:uid="{B10D3E73-4D9B-48BF-AEA0-B43F71BE2937}"/>
    <hyperlink ref="AK889" r:id="rId888" xr:uid="{68D429F0-26C8-421C-84EA-C2025F9D1D57}"/>
    <hyperlink ref="AK890" r:id="rId889" xr:uid="{575BC578-11EB-4FAB-9ABE-0197B63739EC}"/>
    <hyperlink ref="AK891" r:id="rId890" xr:uid="{90AE7BE2-0386-48D5-84B4-68E070CBE39A}"/>
    <hyperlink ref="AK892" r:id="rId891" xr:uid="{F1C52BC0-6A77-496B-AA02-27688099FCD6}"/>
    <hyperlink ref="AK893" r:id="rId892" xr:uid="{85B7EFFC-5E50-46ED-A7CC-936F7F23A171}"/>
    <hyperlink ref="AK894" r:id="rId893" xr:uid="{031D1D67-D734-46D1-8519-D6503CF4E584}"/>
    <hyperlink ref="AK895" r:id="rId894" xr:uid="{7640956E-1E77-42ED-9E03-D3FF4F26D11F}"/>
    <hyperlink ref="AK896" r:id="rId895" xr:uid="{B17B3B92-C0AE-4DA8-A150-D56BB2EB266D}"/>
    <hyperlink ref="AK897" r:id="rId896" xr:uid="{E6A98418-FF7E-4384-B647-ACE70842DAF4}"/>
    <hyperlink ref="AK898" r:id="rId897" xr:uid="{C5DA4483-4E33-4C4A-A916-4C75753B86EF}"/>
    <hyperlink ref="AK899" r:id="rId898" xr:uid="{31554E4A-56A4-44AF-83FB-6D5968BFE2C3}"/>
    <hyperlink ref="AK900" r:id="rId899" xr:uid="{E4D15003-0254-486C-8994-CD60D11E987F}"/>
    <hyperlink ref="AK901" r:id="rId900" xr:uid="{1767FB85-B66D-41CE-BA70-47E39604632B}"/>
    <hyperlink ref="AK902" r:id="rId901" xr:uid="{52B9FB74-C4A1-4C7B-A0F6-6452F40ADB87}"/>
    <hyperlink ref="AK903" r:id="rId902" xr:uid="{B1241748-5172-4777-9709-1199046925F5}"/>
    <hyperlink ref="AK904" r:id="rId903" xr:uid="{72C52CDB-B41A-4F70-B270-DABA32C63F3A}"/>
    <hyperlink ref="AK905" r:id="rId904" xr:uid="{9FAFC64F-FD03-4FFB-B1D7-EA8D673388AA}"/>
    <hyperlink ref="AK906" r:id="rId905" xr:uid="{68AC417E-FE02-419C-9B05-69981F936250}"/>
    <hyperlink ref="AK907" r:id="rId906" xr:uid="{6DF6ED55-7E4C-4B9F-B9BF-693EF985E257}"/>
    <hyperlink ref="AK908" r:id="rId907" xr:uid="{6B619F59-751B-4028-9490-55ADAA1FA32D}"/>
    <hyperlink ref="AK909" r:id="rId908" xr:uid="{05BAC44A-7D4F-436E-BBCF-795C83F7AA16}"/>
    <hyperlink ref="AK910" r:id="rId909" xr:uid="{FFF32042-C501-472F-87F2-B423F2A90121}"/>
    <hyperlink ref="AK911" r:id="rId910" xr:uid="{33A3BB9E-88B7-4CDD-8F92-30004706C506}"/>
    <hyperlink ref="AK912" r:id="rId911" xr:uid="{C185162D-9A9D-4C40-B2DF-334CC7A46449}"/>
    <hyperlink ref="AK913" r:id="rId912" xr:uid="{9A1D96F2-22F6-4EE8-AA62-E56BDE794D25}"/>
    <hyperlink ref="AK914" r:id="rId913" xr:uid="{34364639-39CB-4C19-A89B-E779F763348A}"/>
    <hyperlink ref="AK915" r:id="rId914" xr:uid="{258ED16B-353E-49AE-AC9E-1DC646818A0D}"/>
    <hyperlink ref="AK916" r:id="rId915" xr:uid="{F037AB01-69CA-45FB-9C0E-D7BEAA6423E2}"/>
    <hyperlink ref="AK917" r:id="rId916" xr:uid="{24B3DE69-E983-4092-AAD0-62451BD74BC6}"/>
    <hyperlink ref="AK918" r:id="rId917" xr:uid="{AC46BFE2-045C-4B78-9764-BD7AC1B6E170}"/>
    <hyperlink ref="AK919" r:id="rId918" xr:uid="{79D028A7-62F3-4A6F-A866-CA903EE1782A}"/>
    <hyperlink ref="AK920" r:id="rId919" xr:uid="{16C68509-CFAE-4CC2-8C43-67AB0A585D5B}"/>
    <hyperlink ref="AK921" r:id="rId920" xr:uid="{09E65585-53B3-402D-B412-47EA805938B2}"/>
    <hyperlink ref="AK922" r:id="rId921" xr:uid="{9A1D4CF7-8130-4C0E-93AD-7F50A289EA7F}"/>
    <hyperlink ref="AK923" r:id="rId922" xr:uid="{25FC81ED-64EE-4390-B515-37371AB5A9BD}"/>
    <hyperlink ref="AK924" r:id="rId923" xr:uid="{31E43FD6-8974-44CD-8422-0D5C3D8C4F86}"/>
    <hyperlink ref="AK925" r:id="rId924" xr:uid="{7C49086C-517D-4FBE-B849-18F6E0BB07BA}"/>
    <hyperlink ref="AK926" r:id="rId925" xr:uid="{8F785044-D61D-48C4-A65C-0773C7C52EA0}"/>
    <hyperlink ref="AK927" r:id="rId926" xr:uid="{2A9CEF9A-921C-4598-BF59-7C5F02CD38AC}"/>
    <hyperlink ref="AK928" r:id="rId927" xr:uid="{2A95AC1A-CBF3-46CB-AD2B-B5E250D39488}"/>
    <hyperlink ref="AK929" r:id="rId928" xr:uid="{70CFDBFD-90D4-4F01-80C4-6219871F11A8}"/>
    <hyperlink ref="AK930" r:id="rId929" xr:uid="{4E6A9BAA-2267-41AA-A9AE-22A572BD0FC8}"/>
    <hyperlink ref="AK931" r:id="rId930" xr:uid="{09EEB817-9242-4442-8A0A-14A036472902}"/>
    <hyperlink ref="AK932" r:id="rId931" xr:uid="{4BCFD0A8-7944-499A-B16F-6D555EF24D87}"/>
    <hyperlink ref="AK933" r:id="rId932" xr:uid="{744EB690-64D2-4882-A841-952E00F12C06}"/>
    <hyperlink ref="AK934" r:id="rId933" xr:uid="{0445C0CB-A5FA-4BEF-A177-BFB82026FCD2}"/>
    <hyperlink ref="AK935" r:id="rId934" xr:uid="{16561F86-E2CA-4573-99C4-8E2A5F3778C6}"/>
    <hyperlink ref="AK936" r:id="rId935" xr:uid="{CBAFFE02-1DE5-4DC1-BF82-57E28689A7AD}"/>
    <hyperlink ref="AK937" r:id="rId936" xr:uid="{EC35CDE4-073C-4C48-A2A1-A51B7DF628CD}"/>
    <hyperlink ref="AK938" r:id="rId937" xr:uid="{E0ED2C5B-2D4F-46CA-928E-F356258AEDDA}"/>
    <hyperlink ref="AK939" r:id="rId938" xr:uid="{51CBB979-40C8-4A89-BF15-F464F7108689}"/>
    <hyperlink ref="AK940" r:id="rId939" xr:uid="{4CEA4FAD-3617-4F89-A5CB-792C6A6D925D}"/>
    <hyperlink ref="AK941" r:id="rId940" xr:uid="{E14FD0FB-C8D0-4691-915A-44AFD02B28AD}"/>
    <hyperlink ref="AK942" r:id="rId941" xr:uid="{3B1F605B-980E-4118-A2E6-426B4EC65D34}"/>
    <hyperlink ref="AK943" r:id="rId942" xr:uid="{2C2A9414-137A-45E2-B513-0DF3FC467ACE}"/>
    <hyperlink ref="AK944" r:id="rId943" xr:uid="{4D32E263-2550-49FD-A64B-9E178BCFED8C}"/>
    <hyperlink ref="AK945" r:id="rId944" xr:uid="{F08B8E70-DF91-4181-B344-3257ECAE2BA2}"/>
    <hyperlink ref="AK946" r:id="rId945" xr:uid="{E7F09358-C580-4B1D-BC72-4B48547F33F2}"/>
    <hyperlink ref="AK947" r:id="rId946" xr:uid="{78F5F2E1-8640-4B58-9885-D104430B522A}"/>
    <hyperlink ref="AK948" r:id="rId947" xr:uid="{93F6415D-3A9D-412A-9382-DD4B99BD67DC}"/>
    <hyperlink ref="AK949" r:id="rId948" xr:uid="{70BDDEB1-7B44-49C6-A482-181F7F3EC73E}"/>
    <hyperlink ref="AK950" r:id="rId949" xr:uid="{14572270-4F7D-481B-8405-CCD496629083}"/>
    <hyperlink ref="AK951" r:id="rId950" xr:uid="{47CBCB2B-3CF6-479E-AB20-E2ED2B53D0CA}"/>
    <hyperlink ref="AK952" r:id="rId951" xr:uid="{7352300C-1AA5-4858-88D4-E25675642EAE}"/>
    <hyperlink ref="AK953" r:id="rId952" xr:uid="{5E4EB715-BAC8-4B60-AFF0-D250BB0FCD94}"/>
    <hyperlink ref="AK954" r:id="rId953" xr:uid="{3AD11E00-C64A-498A-A14C-25E5B2C03880}"/>
    <hyperlink ref="AK955" r:id="rId954" xr:uid="{08611881-F43C-4DFB-BB1F-D716D56C6069}"/>
    <hyperlink ref="AK956" r:id="rId955" xr:uid="{DE6D075C-9EAF-4E7A-95E2-2ED47C419321}"/>
    <hyperlink ref="AK957" r:id="rId956" xr:uid="{9C21E878-984C-4E4A-A00D-FB35AD4EEE10}"/>
    <hyperlink ref="AK958" r:id="rId957" xr:uid="{469D3429-7DCF-4397-AE2D-8746A96F7EE8}"/>
    <hyperlink ref="AK959" r:id="rId958" xr:uid="{E9F7F92F-C2F7-482A-87B0-FE737E2DFFE5}"/>
    <hyperlink ref="AK960" r:id="rId959" xr:uid="{70EBE914-332D-42B8-80C8-14BE426F7F03}"/>
    <hyperlink ref="AK961" r:id="rId960" xr:uid="{FB69C74A-FE60-4D5D-82DC-F0CAF8193B77}"/>
    <hyperlink ref="AK962" r:id="rId961" xr:uid="{6D3A2D1A-D78F-4EFB-8192-00A57F21E355}"/>
    <hyperlink ref="AK963" r:id="rId962" xr:uid="{B129A028-5B4E-4C08-87FD-772CBB25E080}"/>
    <hyperlink ref="AK964" r:id="rId963" xr:uid="{08A8D4A7-E83F-4E00-80AC-CE56C5EB7E06}"/>
    <hyperlink ref="AK965" r:id="rId964" xr:uid="{6B382D64-3CBE-4C0B-BB3B-D0D13A8B33AD}"/>
    <hyperlink ref="AK966" r:id="rId965" xr:uid="{2678F23C-9487-4CCB-88E4-0CEDC9AE63BD}"/>
    <hyperlink ref="AK967" r:id="rId966" xr:uid="{CB0C6BBC-61AC-4DEF-A843-7DBDE5E004B4}"/>
    <hyperlink ref="AK968" r:id="rId967" xr:uid="{4115872D-7693-4F65-8EF1-8216CAAAA599}"/>
    <hyperlink ref="AK969" r:id="rId968" xr:uid="{339FCD14-C6E6-46A3-BC50-C48F55FD4ABE}"/>
    <hyperlink ref="AK970" r:id="rId969" xr:uid="{7487741E-4253-4E91-B27E-95C9AE769968}"/>
    <hyperlink ref="AK971" r:id="rId970" xr:uid="{EDABAF63-A781-4047-AD59-C877C896FE7F}"/>
    <hyperlink ref="AK972" r:id="rId971" xr:uid="{4D55F160-9646-4580-B63C-B1E59C7C1831}"/>
    <hyperlink ref="AK973" r:id="rId972" xr:uid="{6DBF716C-8018-48D0-B389-2A9ACEE527AC}"/>
    <hyperlink ref="AK974" r:id="rId973" xr:uid="{399C425A-0A9F-4125-8413-D4DD3E859175}"/>
    <hyperlink ref="AK975" r:id="rId974" xr:uid="{9617C7BD-CA4A-4E73-BBA3-E6492541FDBA}"/>
    <hyperlink ref="AK976" r:id="rId975" xr:uid="{6DD3E607-4963-480A-91C2-CE67EABF83BF}"/>
    <hyperlink ref="AK977" r:id="rId976" xr:uid="{B6B26279-4679-457F-A5D3-AF8782BA12A3}"/>
    <hyperlink ref="AK978" r:id="rId977" xr:uid="{0275BDAC-FBF0-4443-B0EE-B7567C403DC2}"/>
    <hyperlink ref="AK979" r:id="rId978" xr:uid="{5ACA1839-29A9-4912-8732-DE283D3F5686}"/>
    <hyperlink ref="AK980" r:id="rId979" xr:uid="{2FC88962-73B2-43DE-A95B-D85CE9AF0B8F}"/>
    <hyperlink ref="AK981" r:id="rId980" xr:uid="{D04116C2-5C2F-4202-8743-32A60E02E831}"/>
    <hyperlink ref="AK982" r:id="rId981" xr:uid="{8624613C-E05F-40B3-8F5F-34D6C0C5B5FF}"/>
    <hyperlink ref="AK983" r:id="rId982" xr:uid="{0E3AFA83-E999-46EA-A380-B8F8CBD6A3F6}"/>
    <hyperlink ref="AK984" r:id="rId983" xr:uid="{960D27F5-D3C4-4AA6-A323-0C413EF38DCF}"/>
    <hyperlink ref="AK985" r:id="rId984" xr:uid="{A98AB66C-F033-4D25-9707-95817A67C789}"/>
    <hyperlink ref="AK986" r:id="rId985" xr:uid="{20C19FB8-6073-4730-BCDC-1C5F67D41328}"/>
    <hyperlink ref="AK987" r:id="rId986" xr:uid="{D3A792CA-3D6C-4467-8258-AFF64F676A36}"/>
    <hyperlink ref="AK988" r:id="rId987" xr:uid="{E610F54A-37A0-429E-AC71-D9B199E5593D}"/>
    <hyperlink ref="AK989" r:id="rId988" xr:uid="{DDDA4A45-18EA-44C4-AD2E-539A3C6B0BE0}"/>
    <hyperlink ref="AK990" r:id="rId989" xr:uid="{25FE2E4D-9748-415F-A07E-BFF9A7DD0EF7}"/>
    <hyperlink ref="AK991" r:id="rId990" xr:uid="{16E5C215-AF04-4258-B68A-F4956EAC4735}"/>
    <hyperlink ref="AK992" r:id="rId991" xr:uid="{782FBDE6-F119-445F-A53C-101895DAD6DF}"/>
    <hyperlink ref="AK993" r:id="rId992" xr:uid="{78A082BF-9EE5-4C9B-AF7C-FE5E6FB18A10}"/>
    <hyperlink ref="AK994" r:id="rId993" xr:uid="{D6609DFD-4C65-453F-A2B2-221A7307C715}"/>
    <hyperlink ref="AK995" r:id="rId994" xr:uid="{F6D2E490-2D3C-4DF3-9973-C63EC6591955}"/>
    <hyperlink ref="AK996" r:id="rId995" xr:uid="{B6EFE4ED-6372-418D-9CBC-7DC3A728B64A}"/>
    <hyperlink ref="AK997" r:id="rId996" xr:uid="{A6CF5EAA-5C22-40C6-83B7-BEA492B7F1FB}"/>
    <hyperlink ref="AK998" r:id="rId997" xr:uid="{6809B7AB-6CD2-48A2-A669-C4D9D393095C}"/>
    <hyperlink ref="AK999" r:id="rId998" xr:uid="{B6823026-F849-4745-B374-C929F579CD73}"/>
    <hyperlink ref="AK1000" r:id="rId999" xr:uid="{0AC6F0A8-92DF-494B-B58F-100635D36275}"/>
    <hyperlink ref="AK1001" r:id="rId1000" xr:uid="{8D7CB1DC-039D-4C6D-92B5-86B094F07DD5}"/>
    <hyperlink ref="AK1002" r:id="rId1001" xr:uid="{FCD6E665-8052-4F04-86CE-2F6D82F1334C}"/>
    <hyperlink ref="AK1003" r:id="rId1002" xr:uid="{E912A93E-77E1-4DA7-B1D9-B5B21A264E82}"/>
    <hyperlink ref="AK1004" r:id="rId1003" xr:uid="{C8E08B9F-62FC-4C1A-8CD6-F7FF433CDFBC}"/>
    <hyperlink ref="AK1005" r:id="rId1004" xr:uid="{C0C73B97-B7C8-486E-8CFD-A392055FA73D}"/>
    <hyperlink ref="AK1006" r:id="rId1005" xr:uid="{73FFF3B1-0661-4B3B-8A91-C0C9BC22630C}"/>
    <hyperlink ref="AK1007" r:id="rId1006" xr:uid="{90CD9040-A02D-4205-B947-96CDA10AB824}"/>
    <hyperlink ref="AK1008" r:id="rId1007" xr:uid="{B3F73F10-AFEB-453E-9FB3-9D9B669B140D}"/>
    <hyperlink ref="AK1009" r:id="rId1008" xr:uid="{4375E8E3-26FA-4787-B9DC-599148CCC90C}"/>
    <hyperlink ref="AK1010" r:id="rId1009" xr:uid="{BBCB9380-8E34-4746-AE94-DD1CE9FA1670}"/>
    <hyperlink ref="AK1011" r:id="rId1010" xr:uid="{736CE333-523D-46C1-BC10-5EE4CD939985}"/>
    <hyperlink ref="AK1012" r:id="rId1011" xr:uid="{E86E6A78-D041-4B76-8F21-FD2CF79ED15F}"/>
    <hyperlink ref="AK1013" r:id="rId1012" xr:uid="{50CAE5D7-A3D5-4080-BEB0-6B60BDC63D87}"/>
    <hyperlink ref="AK1014" r:id="rId1013" xr:uid="{BD5DF902-F48F-40B2-A58E-D49E03569986}"/>
    <hyperlink ref="AK1015" r:id="rId1014" xr:uid="{EE754B5D-C077-48DE-A6BA-1D5F943E7917}"/>
    <hyperlink ref="AK1016" r:id="rId1015" xr:uid="{FB387581-3F4E-43AB-BF64-9E03395BCBB9}"/>
    <hyperlink ref="AK1017" r:id="rId1016" xr:uid="{7785D0A2-CFB0-4D86-B133-16887DA509EF}"/>
    <hyperlink ref="AK1018" r:id="rId1017" xr:uid="{41B8F8CE-1938-44CB-B952-4F3206ABA1D5}"/>
    <hyperlink ref="AK1019" r:id="rId1018" xr:uid="{B331BF78-D814-4B2E-90CA-D45CFF1DD611}"/>
    <hyperlink ref="AK1020" r:id="rId1019" xr:uid="{2321B3EE-8E4D-473B-AE26-483CDC12699C}"/>
    <hyperlink ref="AK1021" r:id="rId1020" xr:uid="{B7D56D92-2DD8-42C6-AE52-3C70CEF7D963}"/>
    <hyperlink ref="AK1022" r:id="rId1021" xr:uid="{F5CDA869-E945-43E9-BA88-8E8EE1829282}"/>
    <hyperlink ref="AK1023" r:id="rId1022" xr:uid="{06947DE9-EE2B-4E5B-8065-AC277C92A319}"/>
    <hyperlink ref="AK1024" r:id="rId1023" xr:uid="{A697DD6D-106F-4CAD-85D3-B27F28CAA69E}"/>
    <hyperlink ref="AK1025" r:id="rId1024" xr:uid="{8DCD1933-3D3F-4BCE-9D2F-46A3EC96F9D2}"/>
    <hyperlink ref="AK1026" r:id="rId1025" xr:uid="{692FF46C-EE41-4F62-82E2-86BE3A4FAA3F}"/>
    <hyperlink ref="AK1027" r:id="rId1026" xr:uid="{FE23C2D7-B7AB-4DED-8EA4-A362FB6A0328}"/>
    <hyperlink ref="AK1028" r:id="rId1027" xr:uid="{D0081198-9D00-4426-A7A8-BC69128B9C3E}"/>
    <hyperlink ref="AK1029" r:id="rId1028" xr:uid="{4BA806FB-6218-491C-8A22-18327F467A80}"/>
    <hyperlink ref="AK1030" r:id="rId1029" xr:uid="{F0184DC7-FAF8-4346-A6DA-EA63C8BB7B74}"/>
    <hyperlink ref="AK1031" r:id="rId1030" xr:uid="{9FF077D7-7143-4C68-9541-29FFA8BDC275}"/>
    <hyperlink ref="AK1032" r:id="rId1031" xr:uid="{F4C0C340-417F-4EE9-9660-C7BE9E523064}"/>
    <hyperlink ref="AK1033" r:id="rId1032" xr:uid="{0E1260A0-ABAB-4759-A19C-4E8342497AF8}"/>
    <hyperlink ref="AK1034" r:id="rId1033" xr:uid="{DEEAD744-3D80-4E65-AA1D-FE3DF54C0233}"/>
    <hyperlink ref="AK1035" r:id="rId1034" xr:uid="{7F17187F-04E9-4B0D-A0D2-EE794DF6BF88}"/>
    <hyperlink ref="AK1036" r:id="rId1035" xr:uid="{9EA22CEE-D2A6-430A-AB4A-4AF23043320D}"/>
    <hyperlink ref="AK1037" r:id="rId1036" xr:uid="{643FA665-4F4D-4984-B902-AEC42EDE997B}"/>
    <hyperlink ref="AK1038" r:id="rId1037" xr:uid="{B8CDFB81-233D-47F1-BAD8-EAF5018A3780}"/>
    <hyperlink ref="AK1039" r:id="rId1038" xr:uid="{8A653D4D-EDAB-4AFF-AF58-34DC07EBC5A4}"/>
    <hyperlink ref="AK1040" r:id="rId1039" xr:uid="{44361BC7-E990-4B8E-A7F0-AD23A8D3EFB2}"/>
    <hyperlink ref="AK1041" r:id="rId1040" xr:uid="{91ED6C54-E292-4CDA-92B7-4F1F358E8151}"/>
    <hyperlink ref="AK1042" r:id="rId1041" xr:uid="{C8965424-116E-4838-9562-0C9836AE1464}"/>
    <hyperlink ref="AK1043" r:id="rId1042" xr:uid="{9627980D-D9C3-4954-89AD-8B37CB3EEF76}"/>
    <hyperlink ref="AK1044" r:id="rId1043" xr:uid="{4F842526-D5E6-468C-93AE-C452575E3282}"/>
    <hyperlink ref="AK1045" r:id="rId1044" xr:uid="{2E9C350A-5293-43D3-8998-02D6E0C09B27}"/>
    <hyperlink ref="AK1046" r:id="rId1045" xr:uid="{A7032FA2-ACBC-4E6F-9ED5-D92B8D69B453}"/>
    <hyperlink ref="AK1047" r:id="rId1046" xr:uid="{0BCBCDAA-9D65-4736-8455-4EF58C3503A3}"/>
    <hyperlink ref="AK1048" r:id="rId1047" xr:uid="{B5935330-0B52-4D68-B560-B7B1B8448BD3}"/>
    <hyperlink ref="AK1049" r:id="rId1048" xr:uid="{BFD51254-6A5C-414F-9650-340F3DCDA95A}"/>
    <hyperlink ref="AK1050" r:id="rId1049" xr:uid="{EE35C7D2-F0BA-4443-A45C-3F4EB5BEF0EA}"/>
    <hyperlink ref="AK1051" r:id="rId1050" xr:uid="{13FF4C6E-0C3D-413A-AB2C-8978C8517ED0}"/>
    <hyperlink ref="AK1052" r:id="rId1051" xr:uid="{5D466E98-E37F-4127-BAFC-7FDD4F97000A}"/>
    <hyperlink ref="AK1053" r:id="rId1052" xr:uid="{6367951C-D8D8-4952-81D9-948855ED153C}"/>
    <hyperlink ref="AK1054" r:id="rId1053" xr:uid="{3E518834-E2F2-4FEF-932A-1DEBCBE08E49}"/>
    <hyperlink ref="AK1055" r:id="rId1054" xr:uid="{FDCA2B26-3FFD-43A1-8A58-89318AE8234B}"/>
    <hyperlink ref="AK1056" r:id="rId1055" xr:uid="{E09A225F-AADD-431C-9A05-99228AAAFF40}"/>
    <hyperlink ref="AK1057" r:id="rId1056" xr:uid="{73977005-2454-4000-962E-3AF3E5A66427}"/>
    <hyperlink ref="AK1058" r:id="rId1057" xr:uid="{6A9C5C10-B2B9-4F69-A212-B8E8CE5C87F8}"/>
    <hyperlink ref="AK1059" r:id="rId1058" xr:uid="{2036FFC4-90FC-425B-A900-176FC92EEC69}"/>
    <hyperlink ref="AK1060" r:id="rId1059" xr:uid="{44AE39D6-D0DD-47DE-B9C7-EB946EE9EC1F}"/>
    <hyperlink ref="AK1061" r:id="rId1060" xr:uid="{0ADFBF30-3590-46D2-9422-D92D11B03F77}"/>
    <hyperlink ref="AK1062" r:id="rId1061" xr:uid="{80508B99-382E-42A5-9294-9403BC2D1773}"/>
    <hyperlink ref="AK1063" r:id="rId1062" xr:uid="{8A9FBCC4-F122-4B7C-875F-426766527FA4}"/>
    <hyperlink ref="AK1064" r:id="rId1063" xr:uid="{CDA25183-4E35-4C12-8B32-C26A36F0201B}"/>
    <hyperlink ref="AK1065" r:id="rId1064" xr:uid="{599DF6A9-C813-4043-8330-20B0D1944129}"/>
    <hyperlink ref="AK1066" r:id="rId1065" xr:uid="{6CB1AB8D-B220-4957-B216-6C81EFC2752A}"/>
    <hyperlink ref="AK1067" r:id="rId1066" xr:uid="{E545BB51-E7ED-4E12-9724-1A4B39B2E64B}"/>
    <hyperlink ref="AK1068" r:id="rId1067" xr:uid="{643CC89C-F14C-48A1-9BB3-D71B920E6E95}"/>
    <hyperlink ref="AK1069" r:id="rId1068" xr:uid="{624DE438-1995-44B1-9FDD-A0A4A7F9A5F7}"/>
    <hyperlink ref="AK1070" r:id="rId1069" xr:uid="{91CC7E25-2FDD-490E-8064-4D30DDAE0D61}"/>
    <hyperlink ref="AK1071" r:id="rId1070" xr:uid="{30CFBEC4-F753-4347-927F-D35D90D920C9}"/>
    <hyperlink ref="AK1072" r:id="rId1071" xr:uid="{80D45B60-5B3D-4D5D-B557-F632B6E616EF}"/>
    <hyperlink ref="AK1073" r:id="rId1072" xr:uid="{F520F34F-183B-4C55-937F-FE9E45254260}"/>
    <hyperlink ref="AK1074" r:id="rId1073" xr:uid="{270621AF-A4DA-47DB-9276-50871D6CB10D}"/>
    <hyperlink ref="AK1075" r:id="rId1074" xr:uid="{E08232DD-FB31-4F99-91B8-43D8910B3C54}"/>
    <hyperlink ref="AK1076" r:id="rId1075" xr:uid="{4A1153D3-BCB7-4328-9552-CB78194049D3}"/>
    <hyperlink ref="AK1077" r:id="rId1076" xr:uid="{A79E850D-EFE4-490C-9160-222DF1ED26E5}"/>
    <hyperlink ref="AK1078" r:id="rId1077" xr:uid="{95C945B0-AF17-48E8-BD90-2CF88D4BF233}"/>
    <hyperlink ref="AK1079" r:id="rId1078" xr:uid="{A01E3A3B-1F3D-4AFD-BA22-13983016C853}"/>
    <hyperlink ref="AK1080" r:id="rId1079" xr:uid="{65D2CE54-4DE1-44B6-8FDC-AA0E0A705DD3}"/>
    <hyperlink ref="AK1081" r:id="rId1080" xr:uid="{E243274F-87B5-4396-BBF2-AAD1AFB36358}"/>
    <hyperlink ref="AK1082" r:id="rId1081" xr:uid="{159FCC7F-9C9C-465E-895C-84E91D504F30}"/>
    <hyperlink ref="AK1083" r:id="rId1082" xr:uid="{02BFB238-77D5-43CC-BF66-CBFEAFC85FF6}"/>
    <hyperlink ref="AK1084" r:id="rId1083" xr:uid="{B93CED5D-73E9-406B-AF2E-A49976AC79EC}"/>
    <hyperlink ref="AK1085" r:id="rId1084" xr:uid="{5F583A2C-159C-4129-BEE5-C7DD64097D73}"/>
    <hyperlink ref="AK1086" r:id="rId1085" xr:uid="{78DC122F-F3FA-4238-870E-91A282548425}"/>
    <hyperlink ref="AK1087" r:id="rId1086" xr:uid="{36ED7665-B359-4F93-95ED-F6468FB6641A}"/>
    <hyperlink ref="AK1088" r:id="rId1087" xr:uid="{A68B53CD-3944-4518-A53F-2AD6B822AA36}"/>
    <hyperlink ref="AK1089" r:id="rId1088" xr:uid="{73916029-5DB4-4082-8A17-E1BF3581BED0}"/>
    <hyperlink ref="AK1090" r:id="rId1089" xr:uid="{48D80039-8527-497B-88A3-00A43EEC88B2}"/>
    <hyperlink ref="AK1091" r:id="rId1090" xr:uid="{6952869D-19DB-47E2-BBAF-D8787D221D9C}"/>
    <hyperlink ref="AK1092" r:id="rId1091" xr:uid="{13493AD6-C5A7-4AD0-86EE-7935B7C48C78}"/>
    <hyperlink ref="AK1093" r:id="rId1092" xr:uid="{8CF4DFE9-56B0-45FF-9EAD-4236EECCA223}"/>
    <hyperlink ref="AK1094" r:id="rId1093" xr:uid="{537A25BA-B165-4A83-B6AD-CCACA3772E56}"/>
    <hyperlink ref="AK1095" r:id="rId1094" xr:uid="{50D1B02F-97BD-4C30-B98A-196B20093027}"/>
    <hyperlink ref="AK1096" r:id="rId1095" xr:uid="{7C8B9497-FA1C-4B8F-81A2-6FAC2625ACF7}"/>
    <hyperlink ref="AK1097" r:id="rId1096" xr:uid="{A3C703CF-DD67-4478-8C6F-3A37B7EFD507}"/>
    <hyperlink ref="AK1098" r:id="rId1097" xr:uid="{2E7F2E22-61BD-408D-A3F4-3EF7EC47963E}"/>
    <hyperlink ref="AK1099" r:id="rId1098" xr:uid="{F96FFE22-5A90-4A88-8C17-858C381ECCC0}"/>
    <hyperlink ref="AK1100" r:id="rId1099" xr:uid="{208E2A2C-5B98-4379-A83A-3397E368540A}"/>
    <hyperlink ref="AK1101" r:id="rId1100" xr:uid="{32EF1EA5-2C9D-4E15-9BC0-C012EB839789}"/>
    <hyperlink ref="AK1102" r:id="rId1101" xr:uid="{E2B4AC5C-ED30-4080-9434-E62861BC8E74}"/>
    <hyperlink ref="AK1103" r:id="rId1102" xr:uid="{9CEBAE0E-3234-4CC3-A514-BDC31AFC2645}"/>
    <hyperlink ref="AK1104" r:id="rId1103" xr:uid="{4CFA334D-5319-4CB2-BFFA-DB6A1DA9D7CC}"/>
    <hyperlink ref="AK1105" r:id="rId1104" xr:uid="{D6A3B11D-C723-471C-967A-F0B73FC482D9}"/>
    <hyperlink ref="AK1106" r:id="rId1105" xr:uid="{591B391A-EF43-4A6D-86E3-418B393B8E49}"/>
    <hyperlink ref="AK1107" r:id="rId1106" xr:uid="{D16A19C8-320D-4FAD-8F78-0576D8F6DF6A}"/>
    <hyperlink ref="AK1108" r:id="rId1107" xr:uid="{35B900D2-0F51-45D6-AD88-AED6BD44BA3F}"/>
    <hyperlink ref="AK1109" r:id="rId1108" xr:uid="{AF91CE8B-39A0-478D-A377-1A11F9A4A05A}"/>
    <hyperlink ref="AK1110" r:id="rId1109" xr:uid="{B94C852E-3D24-422B-A283-5B99889209C3}"/>
    <hyperlink ref="AK1111" r:id="rId1110" xr:uid="{6061F94C-4F27-4093-9CFB-77AA5393D0D7}"/>
    <hyperlink ref="AK1112" r:id="rId1111" xr:uid="{3249B24C-7902-4F14-A816-B3C6E1A211D5}"/>
    <hyperlink ref="AK1113" r:id="rId1112" xr:uid="{1E817B89-9403-4558-955A-5492BCCA8163}"/>
    <hyperlink ref="AK1114" r:id="rId1113" xr:uid="{1D7584CB-E3C5-400E-860C-B1E2B25A1DDF}"/>
    <hyperlink ref="AK1115" r:id="rId1114" xr:uid="{74DF5DDD-1F0A-481A-BF07-1FB3F78128C8}"/>
    <hyperlink ref="AK1116" r:id="rId1115" xr:uid="{FC488263-9A42-4B86-8EAD-7162A777AAF7}"/>
    <hyperlink ref="AK1117" r:id="rId1116" xr:uid="{76BC0A42-E5C4-4B12-BBA9-B218691B9173}"/>
    <hyperlink ref="AK1118" r:id="rId1117" xr:uid="{03729189-1F83-4C22-847F-50CF90BCD1CB}"/>
    <hyperlink ref="AK1119" r:id="rId1118" xr:uid="{6A3EA629-F1C9-4953-A240-BFC40D7D6B1E}"/>
    <hyperlink ref="AK1120" r:id="rId1119" xr:uid="{74CF2D55-EAD1-44E8-A553-CE3798DCF666}"/>
    <hyperlink ref="AK1121" r:id="rId1120" xr:uid="{D19BA990-D0C2-4CEC-AB56-21E59B1DDC45}"/>
    <hyperlink ref="AK1122" r:id="rId1121" xr:uid="{A128CAC9-8719-48A6-BD78-297A551BF294}"/>
    <hyperlink ref="AK1123" r:id="rId1122" xr:uid="{FA1F6EC5-A4B7-466C-B548-7CE8DA01BB67}"/>
    <hyperlink ref="AK1124" r:id="rId1123" xr:uid="{CCEF199E-4A49-45D4-9701-BABB6AF6821E}"/>
    <hyperlink ref="AK1125" r:id="rId1124" xr:uid="{29B92317-6496-477F-B039-8505E29E93B8}"/>
    <hyperlink ref="AK1126" r:id="rId1125" xr:uid="{FBB888B0-AE17-4B8E-82BE-D00ECC69C8A4}"/>
    <hyperlink ref="AK1127" r:id="rId1126" xr:uid="{9BB4386A-9EEE-462E-981D-085BC4CCEC4E}"/>
    <hyperlink ref="AK1128" r:id="rId1127" xr:uid="{D148A426-83F9-4BFB-8EE3-A8748510728F}"/>
    <hyperlink ref="AK1129" r:id="rId1128" xr:uid="{EFE939E7-DD54-49E0-9F29-9D3DB8FA2CAC}"/>
    <hyperlink ref="AK1130" r:id="rId1129" xr:uid="{30C0BD3F-9E90-4D13-838A-AC1ADAE3C659}"/>
    <hyperlink ref="AK1131" r:id="rId1130" xr:uid="{E5D2BF86-B02C-42D8-9337-56FBBDBA6B69}"/>
    <hyperlink ref="AK1132" r:id="rId1131" xr:uid="{304F07BE-A6D4-4CA5-886A-E93E40323B50}"/>
    <hyperlink ref="AK1133" r:id="rId1132" xr:uid="{B65D6760-FD80-4EC2-BAF1-CF79A5868B78}"/>
    <hyperlink ref="AK1134" r:id="rId1133" xr:uid="{028A0093-9D6B-43FD-B539-ACFC4ACBC64E}"/>
    <hyperlink ref="AK1135" r:id="rId1134" xr:uid="{983751A0-AB72-4360-9DE2-F9BC820CEE85}"/>
    <hyperlink ref="AK1136" r:id="rId1135" xr:uid="{F3BFF78F-F978-4D20-8674-26F9E68F550A}"/>
    <hyperlink ref="AK1137" r:id="rId1136" xr:uid="{884D371E-2F62-4572-A77B-2A89D45D636C}"/>
    <hyperlink ref="AK1138" r:id="rId1137" xr:uid="{B2A84BC9-05F0-479B-A5BD-1F51D9D88B67}"/>
    <hyperlink ref="AK1139" r:id="rId1138" xr:uid="{CFB614D3-A512-44EB-A34B-24E094E5FD26}"/>
    <hyperlink ref="AK1140" r:id="rId1139" xr:uid="{D26DA9F9-91FE-4BB2-911E-1E273EBAF0BA}"/>
    <hyperlink ref="AK1141" r:id="rId1140" xr:uid="{C6A017D1-6E14-4F81-BFFC-156DD8A4FDAD}"/>
    <hyperlink ref="AK1142" r:id="rId1141" xr:uid="{99E25B77-E7A1-46D9-9A82-9C19CD839662}"/>
    <hyperlink ref="AK1143" r:id="rId1142" xr:uid="{134C1B80-1C3B-4E2C-B949-5D615FB742E1}"/>
    <hyperlink ref="AK1144" r:id="rId1143" xr:uid="{83D1954B-2124-4AD7-9700-60242CF0601A}"/>
    <hyperlink ref="AK1145" r:id="rId1144" xr:uid="{0DDB091B-605F-4AF4-9979-F80C2D4DAEC4}"/>
    <hyperlink ref="AK1146" r:id="rId1145" xr:uid="{E59043EF-BEB7-40B4-8F6D-818844F79431}"/>
    <hyperlink ref="AK1147" r:id="rId1146" xr:uid="{E78A7AB5-41CA-4863-95F6-33E3695AEE1B}"/>
    <hyperlink ref="AK1148" r:id="rId1147" xr:uid="{4D983BC6-FF3C-4BCF-A72C-A1A1C3255736}"/>
    <hyperlink ref="AK1149" r:id="rId1148" xr:uid="{A9C76A06-55C8-481A-8AF4-3F54AA9890C2}"/>
    <hyperlink ref="AK1150" r:id="rId1149" xr:uid="{3DAA82D1-B319-4A48-B64E-363A823DA242}"/>
    <hyperlink ref="AK1151" r:id="rId1150" xr:uid="{D7551AE0-8EBE-4F41-AC1C-92820F0F6DC9}"/>
    <hyperlink ref="AK1152" r:id="rId1151" xr:uid="{4898B323-FD50-4F1A-9021-BF7E2888035E}"/>
    <hyperlink ref="AK1153" r:id="rId1152" xr:uid="{1172770B-29FD-4CB5-A4C3-A8701A5F603A}"/>
    <hyperlink ref="AK1154" r:id="rId1153" xr:uid="{E38666B8-8F2E-4B61-9ADC-6E69F3EA5686}"/>
    <hyperlink ref="AK1155" r:id="rId1154" xr:uid="{2C746D0B-539A-442F-9439-F1CFD85E0D62}"/>
    <hyperlink ref="AK1156" r:id="rId1155" xr:uid="{9D44E2E8-B995-4347-97F6-213993B0D1C9}"/>
    <hyperlink ref="AK1157" r:id="rId1156" xr:uid="{A6D050A0-2D87-45A7-BCA3-BC59E9355D1C}"/>
    <hyperlink ref="AK1158" r:id="rId1157" xr:uid="{7F29B67B-14E9-4DB0-BFF5-63E3D40029A4}"/>
    <hyperlink ref="AK1159" r:id="rId1158" xr:uid="{31E38B59-7ACE-4BD4-A920-B52C143352B3}"/>
    <hyperlink ref="AK1160" r:id="rId1159" xr:uid="{1464DCAE-1EA9-4FE7-80D3-06A2B908FDA9}"/>
    <hyperlink ref="AK1161" r:id="rId1160" xr:uid="{BA48E88F-A083-4522-8952-14E65F5C4F0B}"/>
    <hyperlink ref="AK1162" r:id="rId1161" xr:uid="{AA3F30EB-7C08-465C-AB98-7D24F5AE86A5}"/>
    <hyperlink ref="AK1163" r:id="rId1162" xr:uid="{9A74FD4E-B991-4D89-AE41-E2F86AE36B90}"/>
    <hyperlink ref="AK1164" r:id="rId1163" xr:uid="{9E6AB989-B1F4-4194-8149-A90E4E165E65}"/>
    <hyperlink ref="AK1165" r:id="rId1164" xr:uid="{DAFEB1DB-E45F-421D-87A6-FCDFBB7A35A5}"/>
    <hyperlink ref="AK1166" r:id="rId1165" xr:uid="{DB125F6E-FC8F-4837-8095-C7ECBABEAFDE}"/>
    <hyperlink ref="AK1167" r:id="rId1166" xr:uid="{C8317111-9C58-4D20-B3D4-8223C70133A5}"/>
    <hyperlink ref="AK1168" r:id="rId1167" xr:uid="{AEAF64C0-B4C1-4276-8A9C-7D58D6CA1A05}"/>
    <hyperlink ref="AK1169" r:id="rId1168" xr:uid="{9D7BB722-4358-4AE9-B874-5E4AD453C2A5}"/>
    <hyperlink ref="AK1170" r:id="rId1169" xr:uid="{1E909D56-9856-4A00-B85C-610421B7F347}"/>
    <hyperlink ref="AK1171" r:id="rId1170" xr:uid="{C3A58E1F-56FA-4864-8AAD-FAFCBC3758D7}"/>
    <hyperlink ref="AK1172" r:id="rId1171" xr:uid="{C26EEA12-0835-404E-9EDB-4699014C0289}"/>
    <hyperlink ref="AK1173" r:id="rId1172" xr:uid="{D2829C75-98DA-420F-B1EF-12EE9557A9BE}"/>
    <hyperlink ref="AK1174" r:id="rId1173" xr:uid="{1A78A850-5D2D-4E19-A2DB-5F1EF0534C27}"/>
    <hyperlink ref="AK1175" r:id="rId1174" xr:uid="{93620A96-7F40-46B2-A68D-90C6DD9176E8}"/>
    <hyperlink ref="AK1176" r:id="rId1175" xr:uid="{A8FE3287-B9A0-4E9A-871B-FE2BCA977067}"/>
    <hyperlink ref="AK1177" r:id="rId1176" xr:uid="{EA02A810-F6BD-4833-962B-B08D605541EF}"/>
    <hyperlink ref="AK1178" r:id="rId1177" xr:uid="{AB2958E1-F057-41F9-9608-456602331A7F}"/>
    <hyperlink ref="AK1179" r:id="rId1178" xr:uid="{7BC9C2DD-6C9F-4056-82BA-3C2CD96D2924}"/>
    <hyperlink ref="AK1180" r:id="rId1179" xr:uid="{121C9D87-8020-4A95-BC18-E73F72735E47}"/>
    <hyperlink ref="AK1181" r:id="rId1180" xr:uid="{FC6EABE5-2C7E-4C22-A50A-C7077C53EAF5}"/>
    <hyperlink ref="AK1182" r:id="rId1181" xr:uid="{74F4A4E7-0C97-4EA6-BAA7-866A612B5E79}"/>
    <hyperlink ref="AK1183" r:id="rId1182" xr:uid="{CDB50714-43AC-4397-AA7D-2679F516B567}"/>
    <hyperlink ref="AK1184" r:id="rId1183" xr:uid="{0DF75A65-EE34-4775-B8AF-459324B3273E}"/>
    <hyperlink ref="AK1185" r:id="rId1184" xr:uid="{37D3ED51-D4DA-4380-A851-57F33DA4D94D}"/>
    <hyperlink ref="AK1186" r:id="rId1185" xr:uid="{A0343933-A9E4-41C2-83C8-A7E2D2E605EC}"/>
    <hyperlink ref="AK1187" r:id="rId1186" xr:uid="{3A62FF23-7995-4753-8D26-E4A5A90D398B}"/>
    <hyperlink ref="AK1188" r:id="rId1187" xr:uid="{C65A3259-5827-49DD-BA4F-B20743A197F5}"/>
    <hyperlink ref="AK1189" r:id="rId1188" xr:uid="{172716FF-9895-466D-A334-E7963CE2F193}"/>
    <hyperlink ref="AK1190" r:id="rId1189" xr:uid="{DA30665A-48C0-4C7C-8640-B5DDDEA2970F}"/>
    <hyperlink ref="AK1191" r:id="rId1190" xr:uid="{A7E989F1-41B2-410D-945A-F89805AE3E07}"/>
    <hyperlink ref="AK1192" r:id="rId1191" xr:uid="{6899B636-EC1D-48A3-A31E-F342D790D011}"/>
    <hyperlink ref="AK1193" r:id="rId1192" xr:uid="{FCF0759E-D53A-48CE-B4BD-460E721A0431}"/>
    <hyperlink ref="AK1194" r:id="rId1193" xr:uid="{00A3D5B9-A913-4DFC-A6E1-26B2511DAED6}"/>
    <hyperlink ref="AK1195" r:id="rId1194" xr:uid="{B1941B87-6812-4C49-993D-4FEAB8E58AF3}"/>
    <hyperlink ref="AK1196" r:id="rId1195" xr:uid="{645210B7-3C50-4359-AE53-0744F7C7B160}"/>
    <hyperlink ref="AK1197" r:id="rId1196" xr:uid="{7EE42D19-14FE-43D4-9DD5-7CEF32E91820}"/>
    <hyperlink ref="AK1198" r:id="rId1197" xr:uid="{CA2CF94D-3363-469C-80B1-D39D261B2E1E}"/>
    <hyperlink ref="AK1199" r:id="rId1198" xr:uid="{A108FA15-8E33-4824-B2F2-7B51FE4929DB}"/>
    <hyperlink ref="AK1200" r:id="rId1199" xr:uid="{D4311674-4B43-430C-95D5-A534A22A40DA}"/>
    <hyperlink ref="AK1201" r:id="rId1200" xr:uid="{D500BD69-8821-4927-B8BC-CD00B5486918}"/>
    <hyperlink ref="AK1202" r:id="rId1201" xr:uid="{7E4138C9-98D7-4BE8-A46F-CFA012E47214}"/>
    <hyperlink ref="AK1203" r:id="rId1202" xr:uid="{792FD2B2-7F2A-4053-8E97-67B49F34D7A1}"/>
    <hyperlink ref="AK1204" r:id="rId1203" xr:uid="{21253924-6626-47CE-BA88-02A70D34B519}"/>
    <hyperlink ref="AK1205" r:id="rId1204" xr:uid="{1765400D-1A96-43A4-AA4E-FDCD00EAB5F9}"/>
    <hyperlink ref="AK1206" r:id="rId1205" xr:uid="{B02A82A7-3D4F-42DB-82B7-58FCB948EFC3}"/>
    <hyperlink ref="AK1207" r:id="rId1206" xr:uid="{B0F0AB9A-134C-4561-A637-00C3C4F00194}"/>
    <hyperlink ref="AK1208" r:id="rId1207" xr:uid="{7F4EB47F-A7E8-4845-A730-A5EC2CC518E3}"/>
    <hyperlink ref="AK1209" r:id="rId1208" xr:uid="{A1AB066D-F227-4950-84E7-8491184FBA42}"/>
    <hyperlink ref="AK1210" r:id="rId1209" xr:uid="{44F07CA3-CE39-4534-9A03-3A66034C4881}"/>
    <hyperlink ref="AK1211" r:id="rId1210" xr:uid="{EC066383-EE8B-4242-9784-E31BB8E2CF3E}"/>
    <hyperlink ref="AK1212" r:id="rId1211" xr:uid="{5A18946E-0702-492D-A73E-30DEE447EFA9}"/>
    <hyperlink ref="AK1213" r:id="rId1212" xr:uid="{AA707476-7A55-442D-BEFA-77B650E4EEF6}"/>
    <hyperlink ref="AK1214" r:id="rId1213" xr:uid="{508E9131-0477-4A11-8E8B-FCC22CD506B4}"/>
    <hyperlink ref="AK1215" r:id="rId1214" xr:uid="{45297F44-53EE-46BF-A303-29482327DD98}"/>
    <hyperlink ref="AK1216" r:id="rId1215" xr:uid="{0B642E2A-650A-4894-AADD-46B30D8E43D7}"/>
    <hyperlink ref="AK1217" r:id="rId1216" xr:uid="{5A9A4F12-0426-4D0E-BF1E-F6D9B3A424E6}"/>
    <hyperlink ref="AK1218" r:id="rId1217" xr:uid="{E9FB0880-3546-4340-BFC8-9F363F866807}"/>
    <hyperlink ref="AK1219" r:id="rId1218" xr:uid="{33608C2E-2F50-452B-B6FD-87EE7F3D0B25}"/>
    <hyperlink ref="AK1220" r:id="rId1219" xr:uid="{5433E464-EEDF-4F97-B114-C5D006FED81D}"/>
    <hyperlink ref="AK1221" r:id="rId1220" xr:uid="{C0DC8DDE-8D6C-4020-A8EF-09B7795E62F5}"/>
    <hyperlink ref="AK1222" r:id="rId1221" xr:uid="{FE16F16C-3B3C-4DAC-82B3-1D126467F454}"/>
    <hyperlink ref="AK1223" r:id="rId1222" xr:uid="{50C409AC-3282-4081-9B79-1E41765C6760}"/>
    <hyperlink ref="AK1224" r:id="rId1223" xr:uid="{9FE1BD98-186C-4C6C-B6D6-AD111BE03141}"/>
    <hyperlink ref="AK1225" r:id="rId1224" xr:uid="{5059CD42-1B9A-485E-87C7-7BBD026A66A6}"/>
    <hyperlink ref="AK1226" r:id="rId1225" xr:uid="{AA1D284D-8319-4D0A-B51F-F7525EE6056E}"/>
    <hyperlink ref="AK1227" r:id="rId1226" xr:uid="{D643BFCA-6352-461E-BF41-9FA680227C60}"/>
    <hyperlink ref="AK1228" r:id="rId1227" xr:uid="{C835ACF0-AC27-40D9-A445-2C7F9178C0A8}"/>
    <hyperlink ref="AK1229" r:id="rId1228" xr:uid="{F6A5FA3F-B845-4E0B-9EE7-57F2A317104B}"/>
    <hyperlink ref="AK1230" r:id="rId1229" xr:uid="{8871D840-37D5-445D-939D-07DCF0AA2257}"/>
    <hyperlink ref="AK1231" r:id="rId1230" xr:uid="{D90D71C8-0095-4AB8-B3E1-887D31C9D2C6}"/>
    <hyperlink ref="AK1232" r:id="rId1231" xr:uid="{EA84511F-C41B-4A29-9164-1A6034CA5576}"/>
    <hyperlink ref="AK1233" r:id="rId1232" xr:uid="{C6A9BD9D-37B7-4EAF-93A9-0FDD2F35485E}"/>
    <hyperlink ref="AK1234" r:id="rId1233" xr:uid="{F57CCEE9-DC48-48D2-8279-22BAADAF7775}"/>
    <hyperlink ref="AK1235" r:id="rId1234" xr:uid="{BB6AEC85-2ED5-4A69-A383-0A0DB32F1616}"/>
    <hyperlink ref="AK1236" r:id="rId1235" xr:uid="{0CB39B8E-7F94-4822-A15F-1F91CD3FCA55}"/>
    <hyperlink ref="AK1237" r:id="rId1236" xr:uid="{2268F3F5-766F-4AF3-8727-E90EBF5FC69A}"/>
    <hyperlink ref="AK1238" r:id="rId1237" xr:uid="{F4A1F17A-994A-4A58-A599-66B02EA3E2FC}"/>
    <hyperlink ref="AK1239" r:id="rId1238" xr:uid="{887BA334-72CB-47EA-883D-46005E2FBC97}"/>
    <hyperlink ref="AK1240" r:id="rId1239" xr:uid="{CAFCA164-D186-4D50-9012-BFB58748E711}"/>
    <hyperlink ref="AK1241" r:id="rId1240" xr:uid="{3574CA7F-7C67-4A76-99C2-A3C8B472E5B1}"/>
    <hyperlink ref="AK1242" r:id="rId1241" xr:uid="{0D689806-916D-43AF-9493-242B61EA1B8C}"/>
    <hyperlink ref="AK1243" r:id="rId1242" xr:uid="{76138704-5101-4E03-806C-BCF856063FE4}"/>
    <hyperlink ref="AK1244" r:id="rId1243" xr:uid="{91601206-F205-4C25-8227-FDF3BE465969}"/>
    <hyperlink ref="AK1245" r:id="rId1244" xr:uid="{86722A4A-BF90-4C37-AA1E-5DAC4A656264}"/>
    <hyperlink ref="AK1246" r:id="rId1245" xr:uid="{5DA58A68-5853-481B-A358-261EB91CA059}"/>
    <hyperlink ref="AK1247" r:id="rId1246" xr:uid="{DFB34235-99AE-45BA-A09D-CC3152A11DC4}"/>
    <hyperlink ref="AK1248" r:id="rId1247" xr:uid="{E90AC854-4823-4BFB-B2B7-651D65EF61A0}"/>
    <hyperlink ref="AK1249" r:id="rId1248" xr:uid="{1D51C174-53F7-44CE-9198-7E95D94A1EDC}"/>
    <hyperlink ref="AK1250" r:id="rId1249" xr:uid="{B4E6B393-9E1A-4D11-A8C1-7867C9CB56A2}"/>
    <hyperlink ref="AK1251" r:id="rId1250" xr:uid="{3A3CF571-032C-4C46-AE25-670BC7D5FBD8}"/>
    <hyperlink ref="AK1252" r:id="rId1251" xr:uid="{45CCC50A-A63A-4257-B343-A4D93FD179F8}"/>
    <hyperlink ref="AK1253" r:id="rId1252" xr:uid="{28A7155F-8384-412A-AF0D-36BEE6F94F2B}"/>
    <hyperlink ref="AK1254" r:id="rId1253" xr:uid="{FA38BAB1-5F96-4E74-9D0B-AEA219DB183D}"/>
    <hyperlink ref="AK1255" r:id="rId1254" xr:uid="{202ED86F-41B7-4A03-8805-9C3F28D2DCBB}"/>
    <hyperlink ref="AK1256" r:id="rId1255" xr:uid="{B6DBF272-D8D7-4DD6-A860-854F51BC5806}"/>
    <hyperlink ref="AK1257" r:id="rId1256" xr:uid="{58A63B95-F6C9-47A2-93C2-7FE6B2E9A0B6}"/>
    <hyperlink ref="AK1258" r:id="rId1257" xr:uid="{9657B338-7DFC-4167-8958-8313512530A6}"/>
    <hyperlink ref="AK1259" r:id="rId1258" xr:uid="{10A186D7-5997-499D-BF0D-6084B2373E6B}"/>
    <hyperlink ref="AK1260" r:id="rId1259" xr:uid="{D62732EB-7BA9-494E-BABB-F67951537FB5}"/>
    <hyperlink ref="AK1261" r:id="rId1260" xr:uid="{AB739104-1889-401C-9662-BB66B304B785}"/>
    <hyperlink ref="AK1262" r:id="rId1261" xr:uid="{2452AAEF-BA6F-47D0-B8D7-38C990D3F0A8}"/>
    <hyperlink ref="AK1263" r:id="rId1262" xr:uid="{4028EB44-BB49-4003-A779-43E6B74F4E99}"/>
    <hyperlink ref="AK1264" r:id="rId1263" xr:uid="{642403D6-C7A0-4BA0-BA25-88A471DCB843}"/>
    <hyperlink ref="AK1265" r:id="rId1264" xr:uid="{CD83A89D-4F66-425E-B426-DDA2FE875413}"/>
    <hyperlink ref="AK1266" r:id="rId1265" xr:uid="{06B36D82-CB9A-416A-8EBA-B5BCF368D69A}"/>
    <hyperlink ref="AK1267" r:id="rId1266" xr:uid="{082968C5-397B-4603-88D7-1EFBD84C5849}"/>
    <hyperlink ref="AK1268" r:id="rId1267" xr:uid="{F2BE4295-66FC-4D8B-8318-EBC7106F4284}"/>
    <hyperlink ref="AK1269" r:id="rId1268" xr:uid="{61083435-C5AF-4000-9D70-58954987EF10}"/>
    <hyperlink ref="AK1270" r:id="rId1269" xr:uid="{0B39FF84-F766-46B5-91A2-F47B99555C61}"/>
    <hyperlink ref="AK1271" r:id="rId1270" xr:uid="{0ABDDFDC-2EF7-4A1F-BF54-5B58E1F1D541}"/>
    <hyperlink ref="AK1272" r:id="rId1271" xr:uid="{0418D4DF-C492-43AD-AB78-2EA91B7AEA7C}"/>
    <hyperlink ref="AK1273" r:id="rId1272" xr:uid="{F93CD0C8-F319-4902-AF84-BE7E8FC69A0D}"/>
    <hyperlink ref="AK1274" r:id="rId1273" xr:uid="{1A30E8F8-66B9-4213-ABBA-B3E49C9336DC}"/>
    <hyperlink ref="AK1275" r:id="rId1274" xr:uid="{48916F84-49BD-4E05-B56C-30DADAB58EC7}"/>
    <hyperlink ref="AK1276" r:id="rId1275" xr:uid="{FFBBFB1C-77BB-4707-A3F5-2E219D0DDDF2}"/>
    <hyperlink ref="AK1277" r:id="rId1276" xr:uid="{2A58C410-A66E-4842-8C52-A8C61442B331}"/>
    <hyperlink ref="AK1278" r:id="rId1277" xr:uid="{27EE67F9-EFE6-4DC6-B602-EAADDA6AF65C}"/>
    <hyperlink ref="AK1279" r:id="rId1278" xr:uid="{4BCBF739-1750-4D58-A2A3-C2F2770E9419}"/>
    <hyperlink ref="AK1280" r:id="rId1279" xr:uid="{D6B3BE01-7D5D-4064-BF38-BA197373625A}"/>
    <hyperlink ref="AK1281" r:id="rId1280" xr:uid="{E0482918-2085-4CDF-A7CE-BBE670DD410A}"/>
    <hyperlink ref="AK1282" r:id="rId1281" xr:uid="{158873A7-D07E-48E5-AAFF-BAB888F768B4}"/>
    <hyperlink ref="AK1283" r:id="rId1282" xr:uid="{07D79CE5-CA29-40EF-812D-6926D1B26B3E}"/>
    <hyperlink ref="AK1284" r:id="rId1283" xr:uid="{0E038FFB-E5F3-4FDB-B27A-9CB963B88CB9}"/>
    <hyperlink ref="AK1285" r:id="rId1284" xr:uid="{A6B4F6F3-29B6-4191-BDEF-13BBFCCD9B31}"/>
    <hyperlink ref="AK1286" r:id="rId1285" xr:uid="{D49E6163-A223-459F-A579-5F5042F33065}"/>
    <hyperlink ref="AK1287" r:id="rId1286" xr:uid="{FBDB905B-1DEF-40C8-898A-0AC932889F8D}"/>
    <hyperlink ref="AK1288" r:id="rId1287" xr:uid="{B0D986FA-F04A-4CAE-B6DB-99E1BD65EA15}"/>
    <hyperlink ref="AK1289" r:id="rId1288" xr:uid="{3161E88B-59B2-45D9-8998-89CE08654685}"/>
    <hyperlink ref="AK1290" r:id="rId1289" xr:uid="{833FCEC2-12D2-4958-A0A7-74771BFCC965}"/>
    <hyperlink ref="AK1291" r:id="rId1290" xr:uid="{8E149697-FD14-4EE5-89A9-05BFB002A164}"/>
    <hyperlink ref="AK1292" r:id="rId1291" xr:uid="{1B20C3AF-50E9-4BCB-A69C-4F1785E647C4}"/>
    <hyperlink ref="AK1293" r:id="rId1292" xr:uid="{73A4D08C-BF7F-4FA2-BCE7-644FFAD91D44}"/>
    <hyperlink ref="AK1294" r:id="rId1293" xr:uid="{7009CAB3-92F0-4B15-AFA2-2EC6E0D9D9CE}"/>
    <hyperlink ref="AK1295" r:id="rId1294" xr:uid="{C65BC652-649B-47C6-ADF2-F2B05ED27173}"/>
    <hyperlink ref="AK1296" r:id="rId1295" xr:uid="{021E4C54-F1F0-45B2-9504-F74D455B29DF}"/>
    <hyperlink ref="AK1297" r:id="rId1296" xr:uid="{7366240C-1AB5-4995-B8B4-42C6ED98685A}"/>
    <hyperlink ref="AK1298" r:id="rId1297" xr:uid="{F3C664B3-BF6E-4070-94FC-8C02FEEF896F}"/>
    <hyperlink ref="AK1299" r:id="rId1298" xr:uid="{9E98DB90-94F3-4E64-9744-0ABC6B733507}"/>
    <hyperlink ref="AK1300" r:id="rId1299" xr:uid="{C46B0E4A-3E87-439B-94B0-14C58678F30B}"/>
    <hyperlink ref="AK1301" r:id="rId1300" xr:uid="{B8EA1468-BC31-4973-931F-963E0E5BD0AC}"/>
    <hyperlink ref="AK1302" r:id="rId1301" xr:uid="{93DDC093-D3F3-4255-9B08-85DFE51B8CC4}"/>
    <hyperlink ref="AK1303" r:id="rId1302" xr:uid="{399C4CF4-C3F4-4E03-A58D-8620CC45E4FA}"/>
    <hyperlink ref="AK1304" r:id="rId1303" xr:uid="{22FA3CFD-4A1D-4005-8513-CB6CCF4ADAEF}"/>
    <hyperlink ref="AK1305" r:id="rId1304" xr:uid="{436D04E2-349E-4D43-A642-1C5973F3AE3F}"/>
    <hyperlink ref="AK1306" r:id="rId1305" xr:uid="{9A792771-B2A6-4171-84AF-78E2F6EA2B2F}"/>
    <hyperlink ref="AK1307" r:id="rId1306" xr:uid="{8CD87625-41DE-4D3A-9718-62F3E77C0F81}"/>
    <hyperlink ref="AK1308" r:id="rId1307" xr:uid="{724D0147-4DFC-449D-8C17-D2FDFB00BFA8}"/>
    <hyperlink ref="AK1309" r:id="rId1308" xr:uid="{BA53FC00-8024-48E7-BF97-AAE025BDAF90}"/>
    <hyperlink ref="AK1310" r:id="rId1309" xr:uid="{61F0C560-EF82-4840-ACB3-7091080530C7}"/>
    <hyperlink ref="AK1311" r:id="rId1310" xr:uid="{2C29B516-C7DA-4376-B37D-8B6FCD93B453}"/>
    <hyperlink ref="AK1312" r:id="rId1311" xr:uid="{C1D95252-BE64-424D-93E4-20ED2E9C83D4}"/>
    <hyperlink ref="AK1313" r:id="rId1312" xr:uid="{EBC032EA-96C4-4FF9-B2B5-F72DA9611A4C}"/>
    <hyperlink ref="AK1314" r:id="rId1313" xr:uid="{A122DC45-B84F-482D-A969-1708B2E70385}"/>
    <hyperlink ref="AK1315" r:id="rId1314" xr:uid="{FE02E0AB-7451-4DEF-80FA-92B290241A94}"/>
    <hyperlink ref="AK1316" r:id="rId1315" xr:uid="{8B53CA50-0F79-4F38-9128-6CA122E692EF}"/>
    <hyperlink ref="AK1317" r:id="rId1316" xr:uid="{3C926CC7-4BE6-471C-8C6A-0F045006E414}"/>
    <hyperlink ref="AK1318" r:id="rId1317" xr:uid="{04CC46E6-8BE7-4008-BBDD-79A50F2C9CDB}"/>
    <hyperlink ref="AK1319" r:id="rId1318" xr:uid="{210242F5-3B58-4B26-9461-0F3DB3F5D615}"/>
    <hyperlink ref="AK1320" r:id="rId1319" xr:uid="{0E2363AE-381C-40E1-9806-D40EED5F41BF}"/>
    <hyperlink ref="AK1321" r:id="rId1320" xr:uid="{7D6650A6-F289-41DE-AE03-C276F004B76D}"/>
    <hyperlink ref="AK1322" r:id="rId1321" xr:uid="{862417B7-1E77-49E4-B604-E404E5BF62E1}"/>
    <hyperlink ref="AK1323" r:id="rId1322" xr:uid="{A14D3F6B-FF98-465D-9016-B91ED15CDD6E}"/>
    <hyperlink ref="AK1324" r:id="rId1323" xr:uid="{38D2DFF7-C3A0-465F-825E-455B8F93095C}"/>
    <hyperlink ref="AK1325" r:id="rId1324" xr:uid="{D30E59AC-C24B-46C9-864A-8A16125C4029}"/>
    <hyperlink ref="AK1326" r:id="rId1325" xr:uid="{F3532055-979A-4AD9-9477-CA2E7590E876}"/>
    <hyperlink ref="AK1327" r:id="rId1326" xr:uid="{D8A5C452-D670-4676-AAEC-359E5E3717E7}"/>
    <hyperlink ref="AK1328" r:id="rId1327" xr:uid="{811CD39A-965C-4E8A-AF68-72619EDEDD49}"/>
    <hyperlink ref="AK1329" r:id="rId1328" xr:uid="{34940C2A-E7C1-468B-8A8D-CEAAC60C1818}"/>
    <hyperlink ref="AK1330" r:id="rId1329" xr:uid="{7C01A839-C6AE-44DA-8F01-46C1C2693FDB}"/>
    <hyperlink ref="AK1331" r:id="rId1330" xr:uid="{BBB96F0F-C398-4900-949B-F3A3BD4E47FF}"/>
    <hyperlink ref="AK1332" r:id="rId1331" xr:uid="{C0831862-5F94-43FB-BBB6-8B4C6AA3EC7E}"/>
    <hyperlink ref="AK1333" r:id="rId1332" xr:uid="{48BC0CDE-1E69-472F-8203-F5F767ED8E4E}"/>
    <hyperlink ref="AK1334" r:id="rId1333" xr:uid="{C7D7661F-4660-4000-9A69-BF7127696864}"/>
    <hyperlink ref="AK1335" r:id="rId1334" xr:uid="{C6FB0CCB-66BC-4748-9374-C466480DAB6C}"/>
    <hyperlink ref="AK1336" r:id="rId1335" xr:uid="{FE2ABE5B-0BB2-4723-8F7D-75D489A4E608}"/>
    <hyperlink ref="AK1337" r:id="rId1336" xr:uid="{D1C456EC-9645-4D59-9C58-9BD5EED691DC}"/>
    <hyperlink ref="AK1338" r:id="rId1337" xr:uid="{3882EE2F-9D6F-48CB-8995-C20182A9774C}"/>
    <hyperlink ref="AK1339" r:id="rId1338" xr:uid="{9EF08F54-728F-4791-8477-C06B1B64B186}"/>
    <hyperlink ref="AK1340" r:id="rId1339" xr:uid="{2F160194-5F64-4AE6-8A28-E9E333C148B6}"/>
    <hyperlink ref="AK1341" r:id="rId1340" xr:uid="{79DE42D4-7EA0-419D-B26B-84EEB1FA7392}"/>
    <hyperlink ref="AK1342" r:id="rId1341" xr:uid="{4FFFEEAC-D12A-481D-98AA-95CF3859E3FF}"/>
    <hyperlink ref="AK1343" r:id="rId1342" xr:uid="{ED8AD8BB-3370-4817-898B-68B3499037F7}"/>
    <hyperlink ref="AK1344" r:id="rId1343" xr:uid="{45FD8001-0ED5-40E9-8D49-D7CF48CDF476}"/>
    <hyperlink ref="AK1345" r:id="rId1344" xr:uid="{A79AABD3-212F-4AB7-B916-7F9460FEB91B}"/>
    <hyperlink ref="AK1346" r:id="rId1345" xr:uid="{05F6C329-2192-48CC-B489-3A873685C3F9}"/>
    <hyperlink ref="AK1347" r:id="rId1346" xr:uid="{8D9A58E6-253D-4E9C-AF3A-26C16951DB7B}"/>
    <hyperlink ref="AK1348" r:id="rId1347" xr:uid="{5E077E67-C140-460B-AEDB-7DA2EB870163}"/>
    <hyperlink ref="AK1349" r:id="rId1348" xr:uid="{1E7859FE-C57B-4E9C-B624-F831CE219B1F}"/>
    <hyperlink ref="AK1350" r:id="rId1349" xr:uid="{50D59DB9-0692-405D-8C13-2D04C6BB769C}"/>
    <hyperlink ref="AK1351" r:id="rId1350" xr:uid="{D52BCABD-2D45-448E-BA81-ADB067EB66F5}"/>
    <hyperlink ref="AK1352" r:id="rId1351" xr:uid="{4045FE2A-21F9-469C-A10F-F2AEDDBC8C18}"/>
    <hyperlink ref="AK1353" r:id="rId1352" xr:uid="{F19E7E7D-EFD4-4946-80B8-B136E39826C4}"/>
    <hyperlink ref="AK1354" r:id="rId1353" xr:uid="{53B994DE-CD42-42B3-BCDB-3F6EF41F2FC7}"/>
    <hyperlink ref="AK1355" r:id="rId1354" xr:uid="{09B158C3-4941-46D2-AE35-A5A8C3FB491D}"/>
    <hyperlink ref="AK1356" r:id="rId1355" xr:uid="{97C22413-DC87-4F47-AFB1-1E2E8D68CA60}"/>
    <hyperlink ref="AK1357" r:id="rId1356" xr:uid="{B8B72533-7C62-4763-943F-C685D62E2B66}"/>
    <hyperlink ref="AK1358" r:id="rId1357" xr:uid="{39144F36-5B62-4D6E-9BAD-4BE81D88AE67}"/>
    <hyperlink ref="AK1359" r:id="rId1358" xr:uid="{000376A1-C3E3-4A69-B045-0B814E49CEE5}"/>
    <hyperlink ref="AK1360" r:id="rId1359" xr:uid="{1F05C5D9-2AE7-4379-8CD9-343056483A9D}"/>
    <hyperlink ref="AK1361" r:id="rId1360" xr:uid="{B1189536-2CB9-4CFE-8112-6FDB138A05FD}"/>
    <hyperlink ref="AK1362" r:id="rId1361" xr:uid="{5307CDF5-3A93-4426-8CE8-82F07E62E4B1}"/>
    <hyperlink ref="AK1363" r:id="rId1362" xr:uid="{984ED5E4-0F2B-4B73-A7D9-9ECFC54234B9}"/>
    <hyperlink ref="AK1364" r:id="rId1363" xr:uid="{33088214-20E2-4F07-A383-CE3950D805B7}"/>
    <hyperlink ref="AK1365" r:id="rId1364" xr:uid="{1BF74FE5-F43D-4E69-B4DF-87BE10EB2733}"/>
    <hyperlink ref="AK1366" r:id="rId1365" xr:uid="{91DF4497-3DC1-487E-A530-D9CA9F86CFC3}"/>
    <hyperlink ref="AK1367" r:id="rId1366" xr:uid="{82A32AC4-EB79-4781-9CA5-E79320832115}"/>
    <hyperlink ref="AK1368" r:id="rId1367" xr:uid="{745845A7-C19B-47CB-80D7-627D6C5A97C8}"/>
    <hyperlink ref="AK1369" r:id="rId1368" xr:uid="{4F871CE2-03C9-4862-A4BA-B4DCE38FAB93}"/>
    <hyperlink ref="AK1370" r:id="rId1369" xr:uid="{D175D5FD-70F0-4629-AD7A-EC3DA33ADEAD}"/>
    <hyperlink ref="AK1371" r:id="rId1370" xr:uid="{745712AF-FA86-4C84-8B25-644F588F8AD0}"/>
    <hyperlink ref="AK1372" r:id="rId1371" xr:uid="{CC1145D8-316E-4B5C-A446-D06D2671589A}"/>
    <hyperlink ref="AK1373" r:id="rId1372" xr:uid="{4C71F2B1-8C47-4AAE-9B23-8D9D451B5470}"/>
    <hyperlink ref="AK1374" r:id="rId1373" xr:uid="{F37D17E3-C5C1-49F3-8023-75965ACA7AF8}"/>
    <hyperlink ref="AK1375" r:id="rId1374" xr:uid="{8D5BE2A8-B590-4247-8688-01412CF634C5}"/>
    <hyperlink ref="AK1376" r:id="rId1375" xr:uid="{828BFB42-3524-469E-A872-4847B44DBB7A}"/>
    <hyperlink ref="AK1377" r:id="rId1376" xr:uid="{7BC21FF9-AFC8-43E0-9E25-2A74CC58E821}"/>
    <hyperlink ref="AK1378" r:id="rId1377" xr:uid="{455819B1-7857-4AA6-A42C-F0B89B0B8A9F}"/>
    <hyperlink ref="AK1379" r:id="rId1378" xr:uid="{D0FA34EF-BB9C-48AF-9F35-BFD8AC377025}"/>
    <hyperlink ref="AK1380" r:id="rId1379" xr:uid="{B14C4F5B-53EF-477E-BB3B-78FEC6113A77}"/>
    <hyperlink ref="AK1381" r:id="rId1380" xr:uid="{067A3600-1BB9-4AF2-A673-CB5D86B48DAB}"/>
    <hyperlink ref="AK1382" r:id="rId1381" xr:uid="{87A544D3-71E5-44BE-8790-218C1A53D1D3}"/>
    <hyperlink ref="AK1383" r:id="rId1382" xr:uid="{9115E730-9797-4344-BDAA-AF36E13C31A4}"/>
    <hyperlink ref="AK1384" r:id="rId1383" xr:uid="{A739DB03-88D5-4DF8-94F6-5640075FE7BA}"/>
    <hyperlink ref="AK1385" r:id="rId1384" xr:uid="{1AF26A4F-FF22-43F6-83BC-BFE3448E7561}"/>
    <hyperlink ref="AK1386" r:id="rId1385" xr:uid="{EC4A2CF9-E1C7-4A7E-9E51-3790266573EF}"/>
    <hyperlink ref="AK1387" r:id="rId1386" xr:uid="{326E7F9E-9B84-492A-9028-A291C6637367}"/>
    <hyperlink ref="AK1388" r:id="rId1387" xr:uid="{F1EA0CDB-6750-4EFE-8627-19234493E8CE}"/>
    <hyperlink ref="AK1389" r:id="rId1388" xr:uid="{DC38F22E-56A5-43AB-A537-FB42B9190180}"/>
    <hyperlink ref="AK1390" r:id="rId1389" xr:uid="{F4A919D0-7C92-41CE-8403-2D804FD4E41D}"/>
    <hyperlink ref="AK1391" r:id="rId1390" xr:uid="{96675DBE-AF68-4E94-A050-2C8A5293A6C2}"/>
    <hyperlink ref="AK1392" r:id="rId1391" xr:uid="{78811D50-716B-4F09-B0F0-A2974E6766D8}"/>
    <hyperlink ref="AK1393" r:id="rId1392" xr:uid="{7C51188F-F300-42A4-A8B9-C0EB1333AEEF}"/>
    <hyperlink ref="AK1394" r:id="rId1393" xr:uid="{82CABF11-BD39-4839-B4D4-93787683F07F}"/>
    <hyperlink ref="AK1395" r:id="rId1394" xr:uid="{3B206872-3C2A-47A0-A1DD-669B201F8795}"/>
    <hyperlink ref="AK1396" r:id="rId1395" xr:uid="{DE597F40-0C22-45B8-B60D-B7058A7026A4}"/>
    <hyperlink ref="AK1397" r:id="rId1396" xr:uid="{3D2B913F-3610-4EDB-9922-9F7518C345C9}"/>
    <hyperlink ref="AK1398" r:id="rId1397" xr:uid="{45ABE1DC-95F6-46A0-9E53-271997CEFFF5}"/>
    <hyperlink ref="AK1399" r:id="rId1398" xr:uid="{0254A76D-17FE-4E69-895A-8FDD61B3604A}"/>
    <hyperlink ref="AK1400" r:id="rId1399" xr:uid="{8B004327-C740-4D25-B981-F674050C285F}"/>
    <hyperlink ref="AK1401" r:id="rId1400" xr:uid="{499A5A91-11FF-4C2E-B28D-9A3FF4FBE13C}"/>
    <hyperlink ref="AK1402" r:id="rId1401" xr:uid="{BFC75343-EAC0-44CC-95D0-1199A9D49CF0}"/>
    <hyperlink ref="AK1403" r:id="rId1402" xr:uid="{210EB87E-FAE2-4A81-9FD7-73E22A55E177}"/>
    <hyperlink ref="AK1404" r:id="rId1403" xr:uid="{8C85BCDA-60C6-4864-B156-7A58AE3BC2C8}"/>
    <hyperlink ref="AK1405" r:id="rId1404" xr:uid="{F78F4A5C-3D77-4531-B162-690A6B15458F}"/>
    <hyperlink ref="AK1406" r:id="rId1405" xr:uid="{A622AD3B-72C0-4D4D-BFBB-AFAB62727AF1}"/>
    <hyperlink ref="AK1407" r:id="rId1406" xr:uid="{9AD65A89-1DF6-43E4-8C24-3C9D3CD2166B}"/>
    <hyperlink ref="AK1408" r:id="rId1407" xr:uid="{546DC082-6B8F-4A7E-A554-BE5506FAF992}"/>
    <hyperlink ref="AK1409" r:id="rId1408" xr:uid="{FEBF4968-D10F-49A8-8B65-D03CCC2E0144}"/>
    <hyperlink ref="AK1410" r:id="rId1409" xr:uid="{9395FED8-3AEA-4ABB-B5FC-58C8419E85D5}"/>
    <hyperlink ref="AK1411" r:id="rId1410" xr:uid="{AC51A11B-AC40-4D74-BE51-E68E95B31FB2}"/>
    <hyperlink ref="AK1412" r:id="rId1411" xr:uid="{38BED7C5-BE86-4342-ABF8-F5BA1C0B4DBE}"/>
    <hyperlink ref="AK1413" r:id="rId1412" xr:uid="{2188324F-ED3D-4916-BF92-AFE574AC86FD}"/>
    <hyperlink ref="AK1414" r:id="rId1413" xr:uid="{879529F1-6D51-4C28-BEED-9231A1B51E78}"/>
    <hyperlink ref="AK1415" r:id="rId1414" xr:uid="{C1A2916E-4429-4B72-86F8-4656DF7FE746}"/>
    <hyperlink ref="AK1416" r:id="rId1415" xr:uid="{7825FEA1-A76B-47D6-8967-5DDD4B3875BC}"/>
    <hyperlink ref="AK1417" r:id="rId1416" xr:uid="{632763A1-34BB-41F2-AECE-D042367653C9}"/>
    <hyperlink ref="AK1418" r:id="rId1417" xr:uid="{37577234-EFCD-40A3-B562-2EA566788FD2}"/>
    <hyperlink ref="AK1419" r:id="rId1418" xr:uid="{D01122DE-8C83-46CD-9E13-9B416B923840}"/>
    <hyperlink ref="AK1420" r:id="rId1419" xr:uid="{3F794A54-4695-45E7-B076-4DEC3ED7270B}"/>
    <hyperlink ref="AK1421" r:id="rId1420" xr:uid="{59FFA046-0B19-4034-97C3-30D3F5A7A717}"/>
    <hyperlink ref="AK1422" r:id="rId1421" xr:uid="{5A0F92DC-D28F-4424-AF52-1D883F23F976}"/>
    <hyperlink ref="AK1423" r:id="rId1422" xr:uid="{2333289A-144F-4EE5-BA31-894BEC59DA8C}"/>
    <hyperlink ref="AK1424" r:id="rId1423" xr:uid="{AB419AE9-DFEC-4414-A0C3-6044FA589CB8}"/>
    <hyperlink ref="AK1425" r:id="rId1424" xr:uid="{E98A53F1-CEF4-42A6-A53B-D48D4C321A48}"/>
    <hyperlink ref="AK1426" r:id="rId1425" xr:uid="{784D1849-0F85-4AFC-A194-EF45F72DD50C}"/>
    <hyperlink ref="AK1427" r:id="rId1426" xr:uid="{B7BED458-C28F-41C3-9230-569219C0ED07}"/>
    <hyperlink ref="AK1428" r:id="rId1427" xr:uid="{2E0C5329-7B91-4943-85C5-7F555F984DAD}"/>
    <hyperlink ref="AK1429" r:id="rId1428" xr:uid="{C72ADE55-B594-4967-8652-0B2441BF5BE4}"/>
    <hyperlink ref="AK1430" r:id="rId1429" xr:uid="{2E2B8E49-8A05-4B01-84AA-6F537FDD1006}"/>
    <hyperlink ref="AK1431" r:id="rId1430" xr:uid="{F53ACAE2-66A4-4149-A342-F7E38CF4409A}"/>
    <hyperlink ref="AK1432" r:id="rId1431" xr:uid="{7AFDC39B-26BB-4F76-8360-4A8FB7AE7969}"/>
    <hyperlink ref="AK1433" r:id="rId1432" xr:uid="{A250A929-5CDD-4E30-94B4-80C23E1F37FC}"/>
    <hyperlink ref="AK1434" r:id="rId1433" xr:uid="{F16DF38E-3C92-46B3-BA5D-53B2E889E1C0}"/>
    <hyperlink ref="AK1435" r:id="rId1434" xr:uid="{B4F4FB7B-9E80-48F3-8CA4-7F9FDA7BF27E}"/>
    <hyperlink ref="AK1436" r:id="rId1435" xr:uid="{F8F4A755-33F6-4ABB-934D-6552A857BC5E}"/>
    <hyperlink ref="AK1437" r:id="rId1436" xr:uid="{A9C621DB-4DD7-44C3-AADC-50AFF7CCE198}"/>
    <hyperlink ref="AK1438" r:id="rId1437" xr:uid="{E6D0DC2F-4B6E-41BD-B88D-C5EF900E59EE}"/>
    <hyperlink ref="AK1439" r:id="rId1438" xr:uid="{4A7AC95B-D974-484E-A5C0-06972AF2CB87}"/>
    <hyperlink ref="AK1440" r:id="rId1439" xr:uid="{29CD1191-AC53-4EFE-96FA-9DE4341726FA}"/>
    <hyperlink ref="AK1441" r:id="rId1440" xr:uid="{ED71D4F5-E271-4E9A-927F-7B671D7EDBA6}"/>
    <hyperlink ref="AK1442" r:id="rId1441" xr:uid="{1FE7988B-7B95-4754-92CE-13637A3BB9B5}"/>
    <hyperlink ref="AK1443" r:id="rId1442" xr:uid="{BC095C25-AE18-4279-8686-3F07A1481E26}"/>
    <hyperlink ref="AK1444" r:id="rId1443" xr:uid="{463D0189-B50E-479B-AE85-E9E5813B2CDF}"/>
    <hyperlink ref="AK1445" r:id="rId1444" xr:uid="{0952529A-F307-4BA6-9908-010D6FD72879}"/>
    <hyperlink ref="AK1446" r:id="rId1445" xr:uid="{18E88189-3750-41B6-B75E-761101E8BC70}"/>
    <hyperlink ref="AK1447" r:id="rId1446" xr:uid="{ABBBECB4-5C61-4520-960C-28D669A107FE}"/>
    <hyperlink ref="AK1448" r:id="rId1447" xr:uid="{FD86FFD6-978F-4E4F-A9A3-D13915CC7499}"/>
    <hyperlink ref="AK1449" r:id="rId1448" xr:uid="{F3982AC0-BAD0-4AD2-80C8-BBBDA383ECBB}"/>
    <hyperlink ref="AK1450" r:id="rId1449" xr:uid="{AA0C9601-E684-4C9E-B492-163FC42BCF7F}"/>
    <hyperlink ref="AK1451" r:id="rId1450" xr:uid="{EED8E085-FADF-41AE-A326-7F3DC461BED6}"/>
    <hyperlink ref="AK1452" r:id="rId1451" xr:uid="{95815FF2-05FD-43C4-9128-3EC816A22EA3}"/>
    <hyperlink ref="AK1453" r:id="rId1452" xr:uid="{304937B1-328F-43DB-9305-A61A99B863D7}"/>
    <hyperlink ref="AK1454" r:id="rId1453" xr:uid="{A9296A3C-FDC8-48AF-818C-5FA6B33907D3}"/>
    <hyperlink ref="AK1455" r:id="rId1454" xr:uid="{0439C540-54E2-415B-868B-9D9353959417}"/>
    <hyperlink ref="AK1456" r:id="rId1455" xr:uid="{310696DD-580F-47AD-9525-45E4B078E4FA}"/>
    <hyperlink ref="AK1457" r:id="rId1456" xr:uid="{49179320-DF24-4475-B2BD-41FEFC4D20B1}"/>
    <hyperlink ref="AK1458" r:id="rId1457" xr:uid="{231CEF32-84B5-466A-816D-83BE21C4EE5E}"/>
    <hyperlink ref="AK1459" r:id="rId1458" xr:uid="{7656F748-1645-4E85-8BA0-8764F25B308D}"/>
    <hyperlink ref="AK1460" r:id="rId1459" xr:uid="{A54546F3-8783-439F-BE3A-92B5C989533B}"/>
    <hyperlink ref="AK1461" r:id="rId1460" xr:uid="{75F86ACC-5E06-4FC0-A6B8-DCD5AC0039E7}"/>
    <hyperlink ref="AK1462" r:id="rId1461" xr:uid="{71D52838-94A8-475F-9E4B-6B25E6965A2A}"/>
    <hyperlink ref="AK1463" r:id="rId1462" xr:uid="{295D15F8-307F-4C14-85A6-AC0B17B6675E}"/>
    <hyperlink ref="AK1464" r:id="rId1463" xr:uid="{98077661-90AA-4236-B90F-15095EB3AC05}"/>
    <hyperlink ref="AK1465" r:id="rId1464" xr:uid="{7E5EB926-DF21-4517-A989-9495BA39B3AF}"/>
    <hyperlink ref="AK1466" r:id="rId1465" xr:uid="{FB5606C6-32E9-4ABE-9194-67176B1FCCE7}"/>
    <hyperlink ref="AK1467" r:id="rId1466" xr:uid="{F735E1E3-2C29-4641-9693-C4D405280394}"/>
    <hyperlink ref="AK1468" r:id="rId1467" xr:uid="{DEEEB80F-0555-40D4-8014-C86F1CFA78A2}"/>
    <hyperlink ref="AK1469" r:id="rId1468" xr:uid="{26DDB50F-05DF-45A4-8E91-D97831A664AA}"/>
    <hyperlink ref="AK1470" r:id="rId1469" xr:uid="{105B0F02-13FB-4465-8C79-AE1EA1EB38DF}"/>
    <hyperlink ref="AK1471" r:id="rId1470" xr:uid="{E7FA8465-56F8-4407-854E-BF1F436F9C44}"/>
    <hyperlink ref="AK1472" r:id="rId1471" xr:uid="{0AC14B67-5AAA-472E-8D83-9C940A8D66BB}"/>
    <hyperlink ref="AK1473" r:id="rId1472" xr:uid="{F8D68D48-A6E0-4856-90E3-F5253C2198BE}"/>
    <hyperlink ref="AK1474" r:id="rId1473" xr:uid="{DD61926F-5215-4FE6-ADBE-82B4DC5A2513}"/>
    <hyperlink ref="AK1475" r:id="rId1474" xr:uid="{02A56064-FE13-4438-B727-D886C15F9F92}"/>
    <hyperlink ref="AK1476" r:id="rId1475" xr:uid="{CA4714B6-C997-427A-94CB-B3CC3BFEF4DD}"/>
    <hyperlink ref="AK1477" r:id="rId1476" xr:uid="{FEDDB6D1-6B7D-4B8B-B9DD-C65A9B9B21A4}"/>
    <hyperlink ref="AK1478" r:id="rId1477" xr:uid="{7DEB74CE-695D-43FC-BC82-0D261A416867}"/>
    <hyperlink ref="AK1479" r:id="rId1478" xr:uid="{065B192F-1DF1-42E8-8CF1-D0EC91C412D1}"/>
    <hyperlink ref="AK1480" r:id="rId1479" xr:uid="{44521991-D72C-4AAE-81E9-3D4326E2BCB5}"/>
    <hyperlink ref="AK1481" r:id="rId1480" xr:uid="{7EE0FB4D-F2C8-4275-B7E5-29E5313295CA}"/>
    <hyperlink ref="AK1482" r:id="rId1481" xr:uid="{9CB81227-3933-42FF-A58A-ADE1DF284A49}"/>
    <hyperlink ref="AK1483" r:id="rId1482" xr:uid="{F4DB5424-5EC0-4346-BB81-2447FD89D2FC}"/>
    <hyperlink ref="AK1484" r:id="rId1483" xr:uid="{25E1B70F-9F40-4EF4-9771-F07CF8D39478}"/>
    <hyperlink ref="AK1485" r:id="rId1484" xr:uid="{9096A392-DE81-487E-B188-7B1401D3F311}"/>
    <hyperlink ref="AK1486" r:id="rId1485" xr:uid="{95FA381E-CB4F-4150-B4C9-706BFD981190}"/>
    <hyperlink ref="AK1487" r:id="rId1486" xr:uid="{843E82D0-23C7-402A-86C6-5367F5953901}"/>
    <hyperlink ref="AK1488" r:id="rId1487" xr:uid="{18203149-4A7F-404A-925E-34D56BADA72F}"/>
    <hyperlink ref="AK1489" r:id="rId1488" xr:uid="{E252BFF6-52F4-4B6B-BD67-D853BFE38D37}"/>
    <hyperlink ref="AK1490" r:id="rId1489" xr:uid="{55463AFE-F6B2-4015-97A3-B32387ED25A8}"/>
    <hyperlink ref="AK1491" r:id="rId1490" xr:uid="{BC67CD6F-2F82-4103-80C6-317E9F9B2F05}"/>
    <hyperlink ref="AK1492" r:id="rId1491" xr:uid="{1F41C4A4-B17F-4A94-A4D8-40A3FA90BF59}"/>
    <hyperlink ref="AK1493" r:id="rId1492" xr:uid="{87A1EDCB-E1A8-41C9-8BFE-9150CAB97F69}"/>
    <hyperlink ref="AK1494" r:id="rId1493" xr:uid="{AADA2075-1EA1-48F8-9E31-BF44277EE219}"/>
    <hyperlink ref="AK1495" r:id="rId1494" xr:uid="{713FC5AC-DA70-4F6A-B308-6A83FBE32632}"/>
    <hyperlink ref="AK1496" r:id="rId1495" xr:uid="{5FAA13FA-0DCE-4901-A109-C637079F2965}"/>
    <hyperlink ref="AK1497" r:id="rId1496" xr:uid="{9EB529E8-F68C-4715-94EC-C123FA99B953}"/>
    <hyperlink ref="AK1498" r:id="rId1497" xr:uid="{0E475EB9-F6AB-436E-8A76-CBE163330299}"/>
    <hyperlink ref="AK1499" r:id="rId1498" xr:uid="{49358E05-3395-4285-B3A6-3F0DCCAE2F5B}"/>
    <hyperlink ref="AK1500" r:id="rId1499" xr:uid="{0417765C-0C23-4C5C-9EE8-E90215D57FA5}"/>
    <hyperlink ref="AK1501" r:id="rId1500" xr:uid="{CD510108-9872-4F6B-85F8-D3DB2B8CB3AF}"/>
    <hyperlink ref="AK1502" r:id="rId1501" xr:uid="{450ED99E-47F6-4A6F-A4DA-2E33643EA409}"/>
    <hyperlink ref="AK1503" r:id="rId1502" xr:uid="{2B5453D1-BB30-437C-AAB3-C27249479B69}"/>
    <hyperlink ref="AK1504" r:id="rId1503" xr:uid="{41ECAF6C-B444-4831-9920-DF24DE349C98}"/>
    <hyperlink ref="AK1505" r:id="rId1504" xr:uid="{BAD05FF8-5F37-47E5-9843-B5895A9BCA16}"/>
    <hyperlink ref="AK1506" r:id="rId1505" xr:uid="{C1F8A363-6A86-4109-844E-747D3C6B7034}"/>
    <hyperlink ref="AK1507" r:id="rId1506" xr:uid="{795A9A5C-F0B2-401D-BBD3-C672C2651E5D}"/>
    <hyperlink ref="AK1508" r:id="rId1507" xr:uid="{68C0010F-C810-4E47-9F6D-BC3D6D14E6D3}"/>
    <hyperlink ref="AK1509" r:id="rId1508" xr:uid="{989D03A8-A2AB-49AD-825F-D599C3B1071A}"/>
    <hyperlink ref="AK1510" r:id="rId1509" xr:uid="{1F5C76D0-3353-4748-B3CE-52EBD9B076CB}"/>
    <hyperlink ref="AK1511" r:id="rId1510" xr:uid="{77118402-4362-4A6C-B5C1-56C3FC9351EC}"/>
    <hyperlink ref="AK1512" r:id="rId1511" xr:uid="{A3C0113C-19F3-4C40-8657-362F8938D75A}"/>
    <hyperlink ref="AK1513" r:id="rId1512" xr:uid="{3B787843-01E7-4B19-87E8-44D345E03EDE}"/>
    <hyperlink ref="AK1514" r:id="rId1513" xr:uid="{BB3633A4-8F1B-4BD1-BDC1-0E5336EBF985}"/>
    <hyperlink ref="AK1515" r:id="rId1514" xr:uid="{CDA722E2-B2B6-400B-91FD-382944A25E3C}"/>
    <hyperlink ref="AK1516" r:id="rId1515" xr:uid="{AD774480-68CF-45AA-B265-923A6FE36E69}"/>
    <hyperlink ref="AK1517" r:id="rId1516" xr:uid="{C6B373E2-0D76-414B-BC91-4D009CA17143}"/>
    <hyperlink ref="AK1518" r:id="rId1517" xr:uid="{540EBEA7-4C36-481B-96B0-24FBF3ACAF0B}"/>
    <hyperlink ref="AK1519" r:id="rId1518" xr:uid="{825F7F4B-0A01-4350-9544-935332D5B44F}"/>
    <hyperlink ref="AK1520" r:id="rId1519" xr:uid="{720600D7-285C-4840-A611-B36A98053567}"/>
    <hyperlink ref="AK1521" r:id="rId1520" xr:uid="{2DC808AD-77BD-49E0-8B7B-6D3B0C96C0C8}"/>
    <hyperlink ref="AK1522" r:id="rId1521" xr:uid="{1C992937-0FFD-453D-8A1C-12B8E71B1FD7}"/>
    <hyperlink ref="AK1523" r:id="rId1522" xr:uid="{6525466A-E08C-40B7-BE0B-E6B18D5C37D3}"/>
    <hyperlink ref="AK1524" r:id="rId1523" xr:uid="{9B45859E-3EBF-4E32-87A3-A5E76D1DB4C7}"/>
    <hyperlink ref="AK1525" r:id="rId1524" xr:uid="{F66B2365-4BD5-43BE-A1B9-FAE91D5890E4}"/>
    <hyperlink ref="AK1526" r:id="rId1525" xr:uid="{DE9ECEE2-D5C7-4BFB-89A8-593BE6B7BC72}"/>
    <hyperlink ref="AK1527" r:id="rId1526" xr:uid="{17CF2CA9-B160-4553-96C1-3B61442ED813}"/>
    <hyperlink ref="AK1528" r:id="rId1527" xr:uid="{BA1E968B-D535-4746-907A-F187985DA1D6}"/>
    <hyperlink ref="AK1529" r:id="rId1528" xr:uid="{1C20CAFD-FAEE-4399-B953-B7BF28C60CBB}"/>
    <hyperlink ref="AK1530" r:id="rId1529" xr:uid="{972739DB-BA6B-4CF0-9EAB-BE97E8229156}"/>
    <hyperlink ref="AK1531" r:id="rId1530" xr:uid="{1AA58239-F18A-4808-AC9B-F0E6C9881265}"/>
    <hyperlink ref="AK1532" r:id="rId1531" xr:uid="{A282750C-8A8D-4883-A9D9-24F85299DC0C}"/>
    <hyperlink ref="AK1533" r:id="rId1532" xr:uid="{D0D7DB3B-01C9-4E30-BA39-8E5EB5CFC6E3}"/>
    <hyperlink ref="AK1534" r:id="rId1533" xr:uid="{9CBF34BF-16A5-4EDE-BDC7-961D34C24FD2}"/>
    <hyperlink ref="AK1535" r:id="rId1534" xr:uid="{171FC00A-4603-4151-8524-490966AD48D7}"/>
    <hyperlink ref="AK1536" r:id="rId1535" xr:uid="{F08F0E91-97DC-49FB-83AF-41823B0F3024}"/>
    <hyperlink ref="AK1537" r:id="rId1536" xr:uid="{59C7E2B8-3F16-4B0D-8D4D-CECDF59BED5E}"/>
    <hyperlink ref="AK1538" r:id="rId1537" xr:uid="{C2547361-14C9-4B7A-B0E5-F17A2FD5DABD}"/>
    <hyperlink ref="AK1539" r:id="rId1538" xr:uid="{B48CD9E0-881B-46AE-B4D1-37A94AB2584A}"/>
    <hyperlink ref="AK1540" r:id="rId1539" xr:uid="{1CB0FEEF-17ED-44C8-A102-E4FEBDFC8B4F}"/>
    <hyperlink ref="AK1541" r:id="rId1540" xr:uid="{A3FB8080-5109-4603-B4FF-E2D0A37C3F9E}"/>
    <hyperlink ref="AK1542" r:id="rId1541" xr:uid="{7194C96C-C3F2-45B5-8006-512742C5F5EC}"/>
    <hyperlink ref="AK1543" r:id="rId1542" xr:uid="{F5E7CF54-0907-4BDB-8601-49D479AA9B72}"/>
    <hyperlink ref="AK1544" r:id="rId1543" xr:uid="{929F1AC4-1F7C-4BB3-9BB4-31D0FDC67F16}"/>
    <hyperlink ref="AK1545" r:id="rId1544" xr:uid="{7E84989A-B0CD-43A0-83B8-A953FF68BD94}"/>
    <hyperlink ref="AK1546" r:id="rId1545" xr:uid="{0D9FAAEA-D1CC-4A68-AADA-6219F091860E}"/>
    <hyperlink ref="AK1547" r:id="rId1546" xr:uid="{DAEC6E97-DDA7-4CD6-8E13-F96833FCAF08}"/>
    <hyperlink ref="AK1548" r:id="rId1547" xr:uid="{7A3B49FE-563C-45A1-B3A0-6953F2F9C34C}"/>
    <hyperlink ref="AK1549" r:id="rId1548" xr:uid="{3A493713-2B31-43A8-96D8-5124691FEA16}"/>
    <hyperlink ref="AK1550" r:id="rId1549" xr:uid="{16F0CE6F-3F80-43FC-8A25-316D5FB10F80}"/>
    <hyperlink ref="AK1551" r:id="rId1550" xr:uid="{2BDE594E-3385-4832-BE16-E27B75C3D40C}"/>
    <hyperlink ref="AK1552" r:id="rId1551" xr:uid="{FB7A2D23-53D0-40DD-B9F4-8C11A38485FF}"/>
    <hyperlink ref="AK1553" r:id="rId1552" xr:uid="{C2669F8F-CC1C-41D5-9498-F7B95051FC3C}"/>
    <hyperlink ref="AK1554" r:id="rId1553" xr:uid="{3724AD38-1F88-4553-83E8-67C0D3DFC4AE}"/>
    <hyperlink ref="AK1555" r:id="rId1554" xr:uid="{3A77659F-AF75-476B-991C-964F9E1DA185}"/>
    <hyperlink ref="AK1556" r:id="rId1555" xr:uid="{FF821515-AB12-41E7-822A-0F745896F909}"/>
    <hyperlink ref="AK1557" r:id="rId1556" xr:uid="{A7C0EBD8-4BB8-4A76-8487-DE92983EB066}"/>
    <hyperlink ref="AK1558" r:id="rId1557" xr:uid="{7D4EE8D4-7C34-4153-B000-A198862A5E42}"/>
    <hyperlink ref="AK1559" r:id="rId1558" xr:uid="{8D72CFF2-4EE3-49D1-B2B5-D00E9FE2ADA1}"/>
    <hyperlink ref="AK1560" r:id="rId1559" xr:uid="{6B3EA776-88A8-449A-A5D5-D6371E57012B}"/>
    <hyperlink ref="AK1561" r:id="rId1560" xr:uid="{D28C9CBA-E24D-43DE-A173-02C925D98ECF}"/>
    <hyperlink ref="AK1562" r:id="rId1561" xr:uid="{583E22F2-4247-4B46-B134-F4B39FF1AC17}"/>
    <hyperlink ref="AK1563" r:id="rId1562" xr:uid="{D6BC2161-5EC7-42C4-9F0A-CB58B6F6978B}"/>
    <hyperlink ref="AK1564" r:id="rId1563" xr:uid="{4CAE5AAD-F67B-4F19-A594-84611A9E1B6A}"/>
    <hyperlink ref="AK1565" r:id="rId1564" xr:uid="{63A053BD-9BD4-4D35-873E-1D8E08F44329}"/>
    <hyperlink ref="AK1566" r:id="rId1565" xr:uid="{BE3A3F09-B37E-4BF2-8E78-53AC655C2B4B}"/>
    <hyperlink ref="AK1567" r:id="rId1566" xr:uid="{78E84231-8BB5-46A5-91E0-9B038A5F0551}"/>
    <hyperlink ref="AK1568" r:id="rId1567" xr:uid="{A61EF5CD-DB0E-420A-8499-2E4BBF45BB95}"/>
    <hyperlink ref="AK1569" r:id="rId1568" xr:uid="{F0E44CAA-CC23-4018-B72A-A9314B64F84A}"/>
    <hyperlink ref="AK1570" r:id="rId1569" xr:uid="{D22FBC21-36DB-4839-91FD-AC50F5F1EA66}"/>
    <hyperlink ref="AK1571" r:id="rId1570" xr:uid="{20D7156F-C218-448E-A775-68259AAAE9B8}"/>
    <hyperlink ref="AK1572" r:id="rId1571" xr:uid="{18359E2D-FB45-491E-AA1C-8DF6D96BEC13}"/>
    <hyperlink ref="AK1573" r:id="rId1572" xr:uid="{0B324332-6D89-4F7B-AFC0-CD0EFD0E0097}"/>
    <hyperlink ref="AK1574" r:id="rId1573" xr:uid="{ECD00392-B9E6-44E7-9658-51F850D9D8CA}"/>
    <hyperlink ref="AK1575" r:id="rId1574" xr:uid="{10EF3193-FD54-4872-B108-95823A7CE80D}"/>
    <hyperlink ref="AK1576" r:id="rId1575" xr:uid="{C31942F8-5779-419A-A9F5-43F886B5CA84}"/>
    <hyperlink ref="AK1577" r:id="rId1576" xr:uid="{FE28F075-CCF1-41BA-8B0D-62DECFFD88E1}"/>
    <hyperlink ref="AK1578" r:id="rId1577" xr:uid="{784E3D76-1719-409B-9275-38D6E8FC3E6E}"/>
    <hyperlink ref="AK1579" r:id="rId1578" xr:uid="{2DC4C605-F950-48EE-9F1E-26D71808F6D1}"/>
    <hyperlink ref="AK1580" r:id="rId1579" xr:uid="{3D93F2E5-E23F-4237-971A-422AC189AE8D}"/>
    <hyperlink ref="AK1581" r:id="rId1580" xr:uid="{78263BEE-A03F-4180-A413-F2B3676A5E63}"/>
    <hyperlink ref="AK1582" r:id="rId1581" xr:uid="{74FC2B1A-14D7-4ECB-9FBA-765A452ECA91}"/>
    <hyperlink ref="AK1583" r:id="rId1582" xr:uid="{56D060A9-63AE-457D-8779-3DE0A7357970}"/>
    <hyperlink ref="AK1584" r:id="rId1583" xr:uid="{17C1D9EF-EC44-4152-89B5-F9CD0DD3C384}"/>
    <hyperlink ref="AK1585" r:id="rId1584" xr:uid="{1E57320B-82A0-4EB5-98A3-E39DFC9A1C1E}"/>
    <hyperlink ref="AK1586" r:id="rId1585" xr:uid="{9A481067-90F2-4A51-9461-9E4634C3DABF}"/>
    <hyperlink ref="AK1587" r:id="rId1586" xr:uid="{0CF995A4-DB40-4649-87EB-867B3F76118B}"/>
    <hyperlink ref="AK1588" r:id="rId1587" xr:uid="{F93DBE45-797C-4250-9339-5C362328B83A}"/>
    <hyperlink ref="AK1589" r:id="rId1588" xr:uid="{E778050D-01F8-4C97-ABCF-CE8A770ED4DA}"/>
    <hyperlink ref="AK1590" r:id="rId1589" xr:uid="{F48FA1E4-FC7F-4DAB-BBDC-C6DD5898144D}"/>
    <hyperlink ref="AK1591" r:id="rId1590" xr:uid="{EDB3DE1D-23CC-415C-A1DB-1C38BC9045B3}"/>
    <hyperlink ref="AK1592" r:id="rId1591" xr:uid="{3C09E3C1-82C3-4204-ABB6-C7C8801BF948}"/>
    <hyperlink ref="AK1593" r:id="rId1592" xr:uid="{95B8A8BD-B07A-448F-A74D-AD836D43EEE7}"/>
    <hyperlink ref="AK1594" r:id="rId1593" xr:uid="{E05D12DA-F42F-4D08-B234-480C9EDAD64F}"/>
    <hyperlink ref="AK1595" r:id="rId1594" xr:uid="{68B2F2DA-D432-40A2-8D49-0EA1FB616295}"/>
    <hyperlink ref="AK1596" r:id="rId1595" xr:uid="{4538C36D-7FE8-4448-9A02-239226F35B95}"/>
    <hyperlink ref="AK1597" r:id="rId1596" xr:uid="{9DEA7193-A8A1-4D60-8F5A-9A6923040629}"/>
    <hyperlink ref="AK1598" r:id="rId1597" xr:uid="{6E155AF7-F857-40F4-BE17-65D72ABC0EBB}"/>
    <hyperlink ref="AK1599" r:id="rId1598" xr:uid="{A27AC238-EA3C-4D06-A0A2-B179C109475E}"/>
    <hyperlink ref="AK1600" r:id="rId1599" xr:uid="{AE44C61A-B6CF-4151-BD6A-E0274BAC1E7C}"/>
    <hyperlink ref="AK1601" r:id="rId1600" xr:uid="{EDA721BD-6878-484A-AB78-A9AD75781049}"/>
    <hyperlink ref="AK1602" r:id="rId1601" xr:uid="{8DBA0ABE-6E02-4635-B454-EBD981428FCD}"/>
    <hyperlink ref="AK1603" r:id="rId1602" xr:uid="{BB3635B4-AB1C-41FA-B6D2-441FDBC18971}"/>
    <hyperlink ref="AK1604" r:id="rId1603" xr:uid="{7EF8E605-B355-4F91-962E-E5F61E3EF979}"/>
    <hyperlink ref="AK1605" r:id="rId1604" xr:uid="{928DC2FD-577E-403A-8DE8-897077B8EBB8}"/>
    <hyperlink ref="AK1606" r:id="rId1605" xr:uid="{3614B6FD-9A72-4CD6-AC81-6AA859BF85E0}"/>
    <hyperlink ref="AK1607" r:id="rId1606" xr:uid="{59DC02B1-E444-47A3-A4C1-9660F23B9F27}"/>
    <hyperlink ref="AK1608" r:id="rId1607" xr:uid="{0B5F13AB-B7AB-4B5A-8BDB-9A4B16152EBD}"/>
    <hyperlink ref="AK1609" r:id="rId1608" xr:uid="{90AE57BE-E244-4151-A611-5C2BB1212C82}"/>
    <hyperlink ref="AK1610" r:id="rId1609" xr:uid="{A8D097EF-44BA-4A23-9184-A38CCC3FE451}"/>
    <hyperlink ref="AK1611" r:id="rId1610" xr:uid="{0473EBD3-6478-4F87-ADF7-2E7F867C256F}"/>
    <hyperlink ref="AK1612" r:id="rId1611" xr:uid="{61468100-425F-4CB2-8B93-D76864FDE65A}"/>
    <hyperlink ref="AK1613" r:id="rId1612" xr:uid="{4B52169E-AD85-4C23-A251-03E800241CE6}"/>
    <hyperlink ref="AK1614" r:id="rId1613" xr:uid="{2D78FCE8-F851-4B5E-A121-C1A0FA9D7C28}"/>
    <hyperlink ref="AK1615" r:id="rId1614" xr:uid="{FD3C7DB1-E20D-4216-AFA7-1A0640851136}"/>
    <hyperlink ref="AK1616" r:id="rId1615" xr:uid="{28A7B926-0DD9-4FF8-A629-F84D0F41BC4E}"/>
    <hyperlink ref="AK1617" r:id="rId1616" xr:uid="{FB9451B9-CA6C-48A6-B6EC-7F0DF80CD64D}"/>
    <hyperlink ref="AK1618" r:id="rId1617" xr:uid="{71D754AC-D728-4D3C-AE54-D08AA3165100}"/>
    <hyperlink ref="AK1619" r:id="rId1618" xr:uid="{C3F77AC7-E0C1-4A2F-9E3F-AF3022935996}"/>
    <hyperlink ref="AK1620" r:id="rId1619" xr:uid="{D4F5A0F4-66CC-456A-9B3C-99D2E5336FFB}"/>
    <hyperlink ref="AK1621" r:id="rId1620" xr:uid="{D7134A25-472E-437B-94B7-755D453036EA}"/>
    <hyperlink ref="AK1622" r:id="rId1621" xr:uid="{418D6F5B-CFDD-4E4B-B006-584162B1BDE0}"/>
    <hyperlink ref="AK1623" r:id="rId1622" xr:uid="{77E080F9-3710-455D-8901-492F8F7B795F}"/>
    <hyperlink ref="AK1624" r:id="rId1623" xr:uid="{C32294C8-14F5-496D-A4C6-14BE329BE4C4}"/>
    <hyperlink ref="AK1625" r:id="rId1624" xr:uid="{7D19B7FA-474A-4DC8-8779-B0BC111D9966}"/>
    <hyperlink ref="AK1626" r:id="rId1625" xr:uid="{DCF200A4-FE62-43D1-9510-F1CA560058C7}"/>
    <hyperlink ref="AK1627" r:id="rId1626" xr:uid="{97A3C105-ACF7-486C-AA58-7355416559D3}"/>
    <hyperlink ref="AK1628" r:id="rId1627" xr:uid="{E5A4F068-904A-4D00-9BEB-B0F94C021A44}"/>
    <hyperlink ref="AK1629" r:id="rId1628" xr:uid="{3F583E2F-C053-436D-A8F8-1C0E4FB4F8A2}"/>
    <hyperlink ref="AK1630" r:id="rId1629" xr:uid="{0DAE9CF8-8399-4098-9250-E940A72787CB}"/>
    <hyperlink ref="AK1631" r:id="rId1630" xr:uid="{0A1CB9BF-E5D5-41B3-B20D-5FC118B4AF76}"/>
    <hyperlink ref="AK1632" r:id="rId1631" xr:uid="{3B721C77-F489-47DA-A579-03DB88162FA0}"/>
    <hyperlink ref="AK1633" r:id="rId1632" xr:uid="{00ABBE14-504A-4925-8B99-EE1E36A23598}"/>
    <hyperlink ref="AK1634" r:id="rId1633" xr:uid="{72404B01-4C5B-4D11-86C8-57D3E0ADD355}"/>
    <hyperlink ref="AK1635" r:id="rId1634" xr:uid="{C85C3803-7B76-4222-8DAE-E8B0AFE0A6FD}"/>
    <hyperlink ref="AK1636" r:id="rId1635" xr:uid="{BFC08712-B979-43FC-BDC6-4A0C11E1E678}"/>
    <hyperlink ref="AK1637" r:id="rId1636" xr:uid="{1EDDB0EB-76C1-4445-A514-7F8E40AE0456}"/>
    <hyperlink ref="AK1638" r:id="rId1637" xr:uid="{665C8D56-030F-4FED-8135-003E29634C6F}"/>
    <hyperlink ref="AK1639" r:id="rId1638" xr:uid="{F47998D9-DB9E-49C9-8A2C-260B46715A01}"/>
    <hyperlink ref="AK1640" r:id="rId1639" xr:uid="{93BEB57C-C36A-4240-974E-C9429DC8C5E9}"/>
    <hyperlink ref="AK1641" r:id="rId1640" xr:uid="{9873E7CD-CDF4-4934-A231-5F30BC7C6B8E}"/>
    <hyperlink ref="AK1642" r:id="rId1641" xr:uid="{F832F33A-F259-4CA2-BB67-2C044BAC95C3}"/>
    <hyperlink ref="AK1643" r:id="rId1642" xr:uid="{F73991F6-C7D3-4138-A6BA-84E7086C3A23}"/>
    <hyperlink ref="AK1644" r:id="rId1643" xr:uid="{E2642A91-15CF-4D05-B699-8835BF3AC0C4}"/>
    <hyperlink ref="AK1645" r:id="rId1644" xr:uid="{DF62FFB7-BF4D-4EB6-ABB9-FDA9D09236C0}"/>
    <hyperlink ref="AK1646" r:id="rId1645" xr:uid="{D5BBBDA2-B083-4DE1-BBFF-E43CACA905BD}"/>
    <hyperlink ref="AK1647" r:id="rId1646" xr:uid="{CCD5EC30-F684-4C44-BEF0-BC4BB4EBE45B}"/>
    <hyperlink ref="AK1648" r:id="rId1647" xr:uid="{819AEA7C-7A90-4FA0-B2B2-BA94BBCEA59D}"/>
    <hyperlink ref="AK1649" r:id="rId1648" xr:uid="{32E80305-45CE-48EC-A316-04006F855A48}"/>
    <hyperlink ref="AK1650" r:id="rId1649" xr:uid="{E62B4D7B-AEA3-4E1E-80EF-6A7F3C019540}"/>
    <hyperlink ref="AK1651" r:id="rId1650" xr:uid="{AC5EDC3D-4B7B-4123-BD5A-74B31770E64E}"/>
    <hyperlink ref="AK1652" r:id="rId1651" xr:uid="{7E117E35-ABD6-4F5F-858E-DEE0B9D9060E}"/>
    <hyperlink ref="AK1653" r:id="rId1652" xr:uid="{19BCEF88-2740-4B7F-8CA7-CB5872BD2C67}"/>
    <hyperlink ref="AK1654" r:id="rId1653" xr:uid="{E573C29D-C5DB-4DAD-BD83-645EC5CF41A8}"/>
    <hyperlink ref="AK1655" r:id="rId1654" xr:uid="{579EB23D-6D43-43C0-9FB4-AD91B844AA7A}"/>
    <hyperlink ref="AK1656" r:id="rId1655" xr:uid="{3F290236-438A-4C23-BC83-425C7C76F897}"/>
    <hyperlink ref="AK1657" r:id="rId1656" xr:uid="{6E183105-E37D-4314-9A5C-807DA6EBC219}"/>
    <hyperlink ref="AK1658" r:id="rId1657" xr:uid="{E0363AF1-31B2-480B-8793-8624C594C34B}"/>
    <hyperlink ref="AK1659" r:id="rId1658" xr:uid="{FA38BF23-5C79-4EF3-8338-88CB8FE8689C}"/>
    <hyperlink ref="AK1660" r:id="rId1659" xr:uid="{A31EB561-B5EA-4DCA-8DEC-FEA178B8D95C}"/>
    <hyperlink ref="AK1661" r:id="rId1660" xr:uid="{646C9E9E-8C26-480B-953C-3A32C159B312}"/>
    <hyperlink ref="AK1662" r:id="rId1661" xr:uid="{CEB4609D-EB3D-4498-B18A-2E645065B316}"/>
    <hyperlink ref="AK1663" r:id="rId1662" xr:uid="{F4B8D440-D352-41B2-A6E6-55DD5ACC7B0F}"/>
    <hyperlink ref="AK1664" r:id="rId1663" xr:uid="{6CF97FEE-4ED7-4C99-8DF2-FA4AB9AD570D}"/>
    <hyperlink ref="AK1665" r:id="rId1664" xr:uid="{8800721C-0883-4426-B40F-007072CF9AD7}"/>
    <hyperlink ref="AK1666" r:id="rId1665" xr:uid="{0432D375-7C23-4163-9A85-40CF921D593A}"/>
    <hyperlink ref="AK1667" r:id="rId1666" xr:uid="{9C92E1E7-E86F-4009-80F0-E73FC15AB2C6}"/>
    <hyperlink ref="AK1668" r:id="rId1667" xr:uid="{C196CE13-3A3C-45A2-96C0-70748F0DE38A}"/>
    <hyperlink ref="AK1669" r:id="rId1668" xr:uid="{B3E989F9-3DDD-429F-8862-43F113572A1D}"/>
    <hyperlink ref="AK1670" r:id="rId1669" xr:uid="{93227875-1240-466E-84D1-32727CAD52A4}"/>
    <hyperlink ref="AK1671" r:id="rId1670" xr:uid="{399BD5D6-322A-45FD-AD6E-29EAEEA5C574}"/>
    <hyperlink ref="AK1672" r:id="rId1671" xr:uid="{308B9E37-6C9E-4575-9570-39A66D79A4A0}"/>
    <hyperlink ref="AK1673" r:id="rId1672" xr:uid="{AFEEB822-D044-41EE-9F24-25AF63470DB8}"/>
    <hyperlink ref="AK1674" r:id="rId1673" xr:uid="{39279FA8-8172-4E28-8FCA-2F76BA054513}"/>
    <hyperlink ref="AK1675" r:id="rId1674" xr:uid="{9822CDDE-884E-488C-B968-4B467CBE43C4}"/>
    <hyperlink ref="AK1676" r:id="rId1675" xr:uid="{AD7CB782-DFC1-4D2F-A0D5-F17707549D6A}"/>
    <hyperlink ref="AK1677" r:id="rId1676" xr:uid="{629908B6-2C2A-4D58-8D32-DC3B9C641951}"/>
    <hyperlink ref="AK1678" r:id="rId1677" xr:uid="{A2C6F726-D3BF-4E8A-AAAB-DA6BB879FA73}"/>
    <hyperlink ref="AK1679" r:id="rId1678" xr:uid="{AEFF9C90-0B64-4CC3-9173-149D028873AE}"/>
    <hyperlink ref="AK1680" r:id="rId1679" xr:uid="{141936E7-6DB8-4038-B251-5C58DF4F77A0}"/>
    <hyperlink ref="AK1681" r:id="rId1680" xr:uid="{C9C4A60C-C1E9-431A-B04F-ABC4C6481FBB}"/>
    <hyperlink ref="AK1682" r:id="rId1681" xr:uid="{3860C766-17A0-4DFC-903C-C3002EB12C70}"/>
    <hyperlink ref="AK1683" r:id="rId1682" xr:uid="{349F0F18-F314-4D29-A630-1D44AAE45EB7}"/>
    <hyperlink ref="AK1684" r:id="rId1683" xr:uid="{544623C9-EE3A-428C-9063-ECD4B04FC3D4}"/>
    <hyperlink ref="AK1685" r:id="rId1684" xr:uid="{47CB7DED-082F-48F0-85E5-5EE6638EF6A3}"/>
    <hyperlink ref="AK1686" r:id="rId1685" xr:uid="{5AC9A0A8-502F-4EFC-9A1B-938D0B046068}"/>
    <hyperlink ref="AK1687" r:id="rId1686" xr:uid="{D03AF94F-C627-4689-9368-594EB9BEF21E}"/>
    <hyperlink ref="AK1688" r:id="rId1687" xr:uid="{E9EDDF76-F23B-4FB0-B6C6-9ADDC7554201}"/>
    <hyperlink ref="AK1689" r:id="rId1688" xr:uid="{856A0C20-B52B-43F0-A86E-E81D9EC1550F}"/>
    <hyperlink ref="AK1690" r:id="rId1689" xr:uid="{3AC690BA-7F4F-4994-B21A-84F48063951C}"/>
    <hyperlink ref="AK1691" r:id="rId1690" xr:uid="{921B3A62-0B6F-4037-951D-92AFBF353C68}"/>
    <hyperlink ref="AK1692" r:id="rId1691" xr:uid="{F6E756AB-2503-40D6-8612-CDCBC297F359}"/>
    <hyperlink ref="AK1693" r:id="rId1692" xr:uid="{270BAD5F-613E-4B93-8342-8DD61404E475}"/>
    <hyperlink ref="AK1694" r:id="rId1693" xr:uid="{A16C0D8E-C7DD-4C2A-AFB1-73145F9CFD22}"/>
    <hyperlink ref="AK1695" r:id="rId1694" xr:uid="{B12FB384-2E91-4493-9CE9-EB4A5D9172E1}"/>
    <hyperlink ref="AK1696" r:id="rId1695" xr:uid="{F1DFBA65-52D9-4A2A-B6FF-BEFC35AFA9D1}"/>
    <hyperlink ref="AK1697" r:id="rId1696" xr:uid="{3D211B4D-A4D8-4077-AAA3-4E00208C4F41}"/>
    <hyperlink ref="AK1698" r:id="rId1697" xr:uid="{3C7DD405-ED00-48A5-A2CD-0A6937BDC28B}"/>
    <hyperlink ref="AK1699" r:id="rId1698" xr:uid="{F7AD8C1A-58E7-471F-BEA7-16723C5E42E9}"/>
    <hyperlink ref="AK1700" r:id="rId1699" xr:uid="{54ABAA5B-C887-4FCA-A70B-E3D818B3ABB1}"/>
    <hyperlink ref="AK1701" r:id="rId1700" xr:uid="{247E3EF8-4313-449F-A9F5-E08D113DE90A}"/>
    <hyperlink ref="AK1702" r:id="rId1701" xr:uid="{07102BE4-3AA3-4554-8613-47AAA18C595B}"/>
    <hyperlink ref="AK1703" r:id="rId1702" xr:uid="{19AB50B0-56D5-4760-9A5D-B6513085A69C}"/>
    <hyperlink ref="AK1704" r:id="rId1703" xr:uid="{C09AA5BB-1F9D-46A7-A496-A1C45122517A}"/>
    <hyperlink ref="AK1705" r:id="rId1704" xr:uid="{44652F5C-7671-421E-8B8E-265E0DD4E2EC}"/>
    <hyperlink ref="AK1706" r:id="rId1705" xr:uid="{0628936A-45F6-45F1-9175-5C0AA4A4EF83}"/>
    <hyperlink ref="AK1707" r:id="rId1706" xr:uid="{D3176B43-C861-496F-9E9F-C75C1E074ABB}"/>
    <hyperlink ref="AK1708" r:id="rId1707" xr:uid="{42DB10BB-6B33-42E9-B18D-DEAC2EA0CB68}"/>
    <hyperlink ref="AK1709" r:id="rId1708" xr:uid="{D2D3156D-5B86-4802-9416-42F4B7758BBD}"/>
    <hyperlink ref="AK1710" r:id="rId1709" xr:uid="{9EBDBE64-2E7A-44A6-9938-47C5340A525E}"/>
    <hyperlink ref="AK1711" r:id="rId1710" xr:uid="{93AEA782-8750-4B1D-87CB-859EA8F89387}"/>
    <hyperlink ref="AK1712" r:id="rId1711" xr:uid="{291657EE-D10A-44F1-BAAB-F58649A26DC6}"/>
    <hyperlink ref="AK1713" r:id="rId1712" xr:uid="{AC9FFDF8-968A-45AC-8DD4-F4DB44E5D14A}"/>
    <hyperlink ref="AK1714" r:id="rId1713" xr:uid="{1162B471-6547-4592-A987-6E36DCDB4121}"/>
    <hyperlink ref="AK1715" r:id="rId1714" xr:uid="{45248AB6-B737-4ACA-AD8B-31F4B3C1AAB6}"/>
    <hyperlink ref="AK1716" r:id="rId1715" xr:uid="{21CBFA23-9F36-49C6-BD9B-598A4D425474}"/>
    <hyperlink ref="AK1717" r:id="rId1716" xr:uid="{DF190503-96CD-4D9D-9818-56788378E78F}"/>
    <hyperlink ref="AK1718" r:id="rId1717" xr:uid="{05968F4B-8A3F-479A-A958-2B70DC633146}"/>
    <hyperlink ref="AK1719" r:id="rId1718" xr:uid="{6B16EB77-E26C-4416-A932-FEF8321B4C85}"/>
    <hyperlink ref="AK1720" r:id="rId1719" xr:uid="{66BB3437-AEB0-4E93-9655-20CAFB3C05A6}"/>
    <hyperlink ref="AK1721" r:id="rId1720" xr:uid="{CB8AD9FF-6BFB-4ED8-AC17-4BDF8AE4F122}"/>
    <hyperlink ref="AK1722" r:id="rId1721" xr:uid="{840662D3-C402-41D9-9EA6-58062C5281E7}"/>
    <hyperlink ref="AK1723" r:id="rId1722" xr:uid="{1E03872C-139C-405B-B090-A0CA98599134}"/>
    <hyperlink ref="AK1724" r:id="rId1723" xr:uid="{94444F6E-F93E-49F9-B8DE-92D5F26C04A1}"/>
    <hyperlink ref="AK1725" r:id="rId1724" xr:uid="{77D19B7C-C17C-40D1-87DB-9BF0DABBF419}"/>
    <hyperlink ref="AK1726" r:id="rId1725" xr:uid="{EF211247-FC3B-46D2-BBB8-1DF11110E628}"/>
    <hyperlink ref="AK1727" r:id="rId1726" xr:uid="{01DF9A12-6E63-4A70-A1D5-E93E6623522A}"/>
    <hyperlink ref="AK1728" r:id="rId1727" xr:uid="{76EFFF6F-0189-444C-B1A4-80F8ED5969E1}"/>
    <hyperlink ref="AK1729" r:id="rId1728" xr:uid="{E6EC4CFF-D543-4224-9369-22B5D979B456}"/>
    <hyperlink ref="AK1730" r:id="rId1729" xr:uid="{84A539DA-D76F-42B3-B1BD-2A5B81F3CF7F}"/>
    <hyperlink ref="AK1731" r:id="rId1730" xr:uid="{740F1F09-8127-4644-B40E-8F6E67093E31}"/>
    <hyperlink ref="AK1732" r:id="rId1731" xr:uid="{05CE8D8A-0E73-4689-86E0-E788EBE4558D}"/>
    <hyperlink ref="AK1733" r:id="rId1732" xr:uid="{133E19BE-5C7A-4251-BD3F-062E13CA84C9}"/>
    <hyperlink ref="AK1734" r:id="rId1733" xr:uid="{985EE5C2-052A-4727-BC44-C8FEA376FAF5}"/>
    <hyperlink ref="AK1735" r:id="rId1734" xr:uid="{24377722-4CB0-4CF4-9DFA-834769419145}"/>
    <hyperlink ref="AK1736" r:id="rId1735" xr:uid="{52EF7795-7D88-407E-942D-7EB4E99DDDAA}"/>
    <hyperlink ref="AK1737" r:id="rId1736" xr:uid="{174078C4-3C6E-4A59-8264-406847566816}"/>
    <hyperlink ref="AK1738" r:id="rId1737" xr:uid="{C1DFCDFA-BAE0-47C3-8EA1-E05E2676691D}"/>
    <hyperlink ref="AK1739" r:id="rId1738" xr:uid="{B9986D66-C8A2-47D3-B09A-484C8961B56B}"/>
    <hyperlink ref="AK1740" r:id="rId1739" xr:uid="{B028E131-256B-4B86-A5E3-1346921DFCAB}"/>
    <hyperlink ref="AK1741" r:id="rId1740" xr:uid="{E4E146D5-DBA5-4679-B699-153A7FCBDE83}"/>
    <hyperlink ref="AK1742" r:id="rId1741" xr:uid="{5E667589-7519-4FC9-BFF3-AF13819D66A6}"/>
    <hyperlink ref="AK1743" r:id="rId1742" xr:uid="{DA2267F7-ACFF-4193-AFC3-5DDFBFDBBB69}"/>
    <hyperlink ref="AK1744" r:id="rId1743" xr:uid="{D81DF19C-6305-4D42-8873-AE7864FA71B1}"/>
    <hyperlink ref="AK1745" r:id="rId1744" xr:uid="{513ABFEE-AE94-4E40-8AE8-617CF69CC2DB}"/>
    <hyperlink ref="AK1746" r:id="rId1745" xr:uid="{7E5A0E34-5B51-42F0-A9AA-8B6B9A8F2684}"/>
    <hyperlink ref="AK1747" r:id="rId1746" xr:uid="{9555C234-015F-4E37-A465-78F464EC4280}"/>
    <hyperlink ref="AK1748" r:id="rId1747" xr:uid="{763B8605-CE94-46DF-8D29-08805D54C66C}"/>
    <hyperlink ref="AK1749" r:id="rId1748" xr:uid="{CA081CA1-567A-47F3-BC4D-56E65E1498CF}"/>
    <hyperlink ref="AK1750" r:id="rId1749" xr:uid="{CD2ADEC9-D5A3-46F2-9709-F8A78B642A50}"/>
    <hyperlink ref="AK1751" r:id="rId1750" xr:uid="{A2A42948-5C56-4E55-BFED-365DA18206C4}"/>
    <hyperlink ref="AK1752" r:id="rId1751" xr:uid="{07058013-46C4-4CB7-B3A1-72A0CD3864F5}"/>
    <hyperlink ref="AK1753" r:id="rId1752" xr:uid="{4A817B84-9D26-4578-91CC-88C251753CEC}"/>
    <hyperlink ref="AK1754" r:id="rId1753" xr:uid="{496FE3F6-F637-423C-A697-A4B7505B6BD7}"/>
    <hyperlink ref="AK1755" r:id="rId1754" xr:uid="{D73DA031-DE8E-4A6F-BC99-04D828A1768E}"/>
    <hyperlink ref="AK1756" r:id="rId1755" xr:uid="{2A85838E-3FD8-4618-AE27-0D699242E231}"/>
    <hyperlink ref="AK1757" r:id="rId1756" xr:uid="{725E816B-0295-4A5C-B299-88E277A96858}"/>
    <hyperlink ref="AK1758" r:id="rId1757" xr:uid="{73C6735D-AA9D-4CCC-B792-962372B1B8CE}"/>
    <hyperlink ref="AK1759" r:id="rId1758" xr:uid="{1E91C08D-E5A7-4998-9188-CB3E69A23421}"/>
    <hyperlink ref="AK1760" r:id="rId1759" xr:uid="{DC10C4F1-D45D-4EAC-A1B1-25A65586495D}"/>
    <hyperlink ref="AK1761" r:id="rId1760" xr:uid="{649A76B4-6CC0-47B7-A6FA-9805B0F1D573}"/>
    <hyperlink ref="AK1762" r:id="rId1761" xr:uid="{5FB37D50-8B8A-4032-BF2D-2EE0B4376022}"/>
    <hyperlink ref="AK1763" r:id="rId1762" xr:uid="{870394BA-D8DA-4D14-9FE8-767084BDEBB6}"/>
    <hyperlink ref="AK1764" r:id="rId1763" xr:uid="{B4083C38-FD88-4CA9-93D9-7701B7810CB3}"/>
    <hyperlink ref="AK1765" r:id="rId1764" xr:uid="{9AAD70B9-DC4F-4C22-B648-536B3B531BA1}"/>
    <hyperlink ref="AK1766" r:id="rId1765" xr:uid="{0F90E346-F89F-4250-A523-A42839F5257E}"/>
    <hyperlink ref="AK1767" r:id="rId1766" xr:uid="{4147606C-8EC2-48E9-9149-45118A7B26EE}"/>
    <hyperlink ref="AK1768" r:id="rId1767" xr:uid="{830A9163-FF0D-45FA-8AEB-9A15B2158982}"/>
    <hyperlink ref="AK1769" r:id="rId1768" xr:uid="{04A3D1A9-2CD4-4E7C-BA60-8BE3EAA1471C}"/>
    <hyperlink ref="AK1770" r:id="rId1769" xr:uid="{21D33396-9140-4E14-BC69-165C61D8401B}"/>
    <hyperlink ref="AK1771" r:id="rId1770" xr:uid="{A442CC67-2287-4B1C-B3F4-43677C569965}"/>
    <hyperlink ref="AK1772" r:id="rId1771" xr:uid="{3B9E5ED8-0156-4523-9A14-61744A0B8D16}"/>
    <hyperlink ref="AK1773" r:id="rId1772" xr:uid="{ED6C81B6-44DC-4D92-AA05-CBFA8193C029}"/>
    <hyperlink ref="AK1774" r:id="rId1773" xr:uid="{1D7AD6FE-398C-4908-BE8E-F2AC0D925A04}"/>
    <hyperlink ref="AK1775" r:id="rId1774" xr:uid="{0CC8DC81-6D1B-41CB-9E13-A0E3D2313693}"/>
    <hyperlink ref="AK1776" r:id="rId1775" xr:uid="{A4430EA7-BA99-4C9C-9B57-27D9C8AF5C54}"/>
    <hyperlink ref="AK1777" r:id="rId1776" xr:uid="{34DEC37D-70F0-4909-99CD-2B3348BC11E4}"/>
    <hyperlink ref="AK1778" r:id="rId1777" xr:uid="{0EEEA9A5-D12D-4E77-B7F8-850B89420E44}"/>
    <hyperlink ref="AK1779" r:id="rId1778" xr:uid="{46B30614-5A00-44E4-A363-64233DBDBC30}"/>
    <hyperlink ref="AK1780" r:id="rId1779" xr:uid="{0064F4D3-8FB0-46B0-AD0A-1F5E02B74184}"/>
    <hyperlink ref="AK1781" r:id="rId1780" xr:uid="{2CC975B2-6F04-45DF-914B-B69E9984A7D5}"/>
    <hyperlink ref="AK1782" r:id="rId1781" xr:uid="{C12BB2D1-6FED-4F82-BFB2-DEB520D56531}"/>
    <hyperlink ref="AK1783" r:id="rId1782" xr:uid="{D43F88EA-B9D2-411C-BA05-2D2B673075F6}"/>
    <hyperlink ref="AK1784" r:id="rId1783" xr:uid="{0FC93159-B02F-4311-A03B-9DBA7F710B35}"/>
    <hyperlink ref="AK1785" r:id="rId1784" xr:uid="{2DDDD286-275A-4998-A4EC-C6A98EC8F61D}"/>
    <hyperlink ref="AK1786" r:id="rId1785" xr:uid="{417F5D10-411D-48D0-8D9A-905EF80A4266}"/>
    <hyperlink ref="AK1787" r:id="rId1786" xr:uid="{1A7923B9-80BE-4668-A838-333BE3F80213}"/>
    <hyperlink ref="AK1788" r:id="rId1787" xr:uid="{0B67BF63-E530-4BDD-BF84-908170B226FB}"/>
    <hyperlink ref="AK1789" r:id="rId1788" xr:uid="{CB5D6A19-9938-4B33-BAF4-95F0046303AB}"/>
    <hyperlink ref="AK1790" r:id="rId1789" xr:uid="{B4997D57-1243-4009-8CEB-210A20393CA6}"/>
    <hyperlink ref="AK1791" r:id="rId1790" xr:uid="{6BE15080-EAD9-47D5-BB40-0116F9BA56E3}"/>
    <hyperlink ref="AK1792" r:id="rId1791" xr:uid="{22E9D61F-0627-409C-B6E5-C0E0CBB1FE97}"/>
    <hyperlink ref="AK1793" r:id="rId1792" xr:uid="{A0C6484D-B305-493C-911B-1154DE399B96}"/>
    <hyperlink ref="AK1794" r:id="rId1793" xr:uid="{2F04F380-0863-4218-BC99-BC9C2F962C28}"/>
    <hyperlink ref="AK1795" r:id="rId1794" xr:uid="{EA7B2616-F3CC-4412-88CE-B4713ABA4352}"/>
    <hyperlink ref="AK1796" r:id="rId1795" xr:uid="{D12F88FA-3D5D-46BA-AB7E-E5BF02147A71}"/>
    <hyperlink ref="AK1797" r:id="rId1796" xr:uid="{4EE8FC42-AC40-4A1F-A816-461987E7CD6A}"/>
    <hyperlink ref="AK1798" r:id="rId1797" xr:uid="{579AEF83-7EC3-43EF-A343-BE9C06B538E4}"/>
    <hyperlink ref="AK1799" r:id="rId1798" xr:uid="{9AAFF40B-57F3-4620-8477-BB07F660165C}"/>
    <hyperlink ref="AK1800" r:id="rId1799" xr:uid="{6CAFCED2-256B-41DD-B591-3E9E8F895D2C}"/>
    <hyperlink ref="AK1801" r:id="rId1800" xr:uid="{669CDBD3-B643-445F-9C20-8822D919F18D}"/>
    <hyperlink ref="AK1802" r:id="rId1801" xr:uid="{8DA1F813-12F4-4D75-AD7E-E6FDCDE37B57}"/>
    <hyperlink ref="AK1803" r:id="rId1802" xr:uid="{C21AC239-8634-49ED-BE0B-CE7C37C7B563}"/>
    <hyperlink ref="AK1804" r:id="rId1803" xr:uid="{1569273A-5066-494E-B805-3649288420EA}"/>
    <hyperlink ref="AK1805" r:id="rId1804" xr:uid="{025574B7-42C0-459E-AAB7-BCEF6A19E392}"/>
    <hyperlink ref="AK1806" r:id="rId1805" xr:uid="{ABD6AC59-492D-465D-8332-5F89E12C6343}"/>
    <hyperlink ref="AK1807" r:id="rId1806" xr:uid="{8EC6420F-DB60-4B67-B2DB-2F6473F6CAC4}"/>
    <hyperlink ref="AK1808" r:id="rId1807" xr:uid="{D377AAE0-4D44-4B8C-BBEF-3B6E5C2C7568}"/>
    <hyperlink ref="AK1809" r:id="rId1808" xr:uid="{19F95536-8D68-4859-BBD7-664EBF9EE8B1}"/>
    <hyperlink ref="AK1810" r:id="rId1809" xr:uid="{92F048A5-B2A2-4611-BB04-76E555421B44}"/>
    <hyperlink ref="AK1811" r:id="rId1810" xr:uid="{2C5C0B77-27FD-4C0C-8D34-1C3BBC070C48}"/>
    <hyperlink ref="AK1812" r:id="rId1811" xr:uid="{484D2F5E-CC36-4EED-8D92-471385BC6E3C}"/>
    <hyperlink ref="AK1813" r:id="rId1812" xr:uid="{D3830FF2-4FE0-4BAE-9DF1-3514099788BB}"/>
    <hyperlink ref="AK1814" r:id="rId1813" xr:uid="{D7E3B039-2B75-43E1-919D-DDDFD3283602}"/>
    <hyperlink ref="AK1815" r:id="rId1814" xr:uid="{88503D36-DD26-4C13-92BF-07504041D729}"/>
    <hyperlink ref="AK1816" r:id="rId1815" xr:uid="{C75D711A-403E-4C20-A79D-98342582C2DE}"/>
    <hyperlink ref="AK1817" r:id="rId1816" xr:uid="{D5AEBCF7-45BD-40F6-ABA4-4366232C4962}"/>
    <hyperlink ref="AK1818" r:id="rId1817" xr:uid="{F192DBC8-F724-47EE-8B60-5C4CA5F11CF5}"/>
    <hyperlink ref="AK1819" r:id="rId1818" xr:uid="{3B3F1059-3D8F-4A25-8F03-BA640FB570EB}"/>
    <hyperlink ref="AK1820" r:id="rId1819" xr:uid="{A35B437C-4CD4-4964-B1A4-1B63EF31BD0E}"/>
    <hyperlink ref="AK1821" r:id="rId1820" xr:uid="{E6763F42-E174-4116-AAB0-91AD8D14333D}"/>
    <hyperlink ref="AK1822" r:id="rId1821" xr:uid="{3B579150-5947-4193-856D-A3AF12EE3183}"/>
    <hyperlink ref="AK1823" r:id="rId1822" xr:uid="{DE761C51-F4E4-4D38-B8F3-FFE4C74CAECC}"/>
    <hyperlink ref="AK1824" r:id="rId1823" xr:uid="{D96B8DF7-BA29-4312-900E-BB3A77AFB93F}"/>
    <hyperlink ref="AK1825" r:id="rId1824" xr:uid="{32A06002-7CDE-4B3A-81D5-AA535C585033}"/>
    <hyperlink ref="AK1826" r:id="rId1825" xr:uid="{2026C3BA-4758-4A3D-8B2E-D862B3BEE937}"/>
    <hyperlink ref="AK1827" r:id="rId1826" xr:uid="{0A0540D7-B26F-4D0F-A012-E6D6554285C2}"/>
    <hyperlink ref="AK1828" r:id="rId1827" xr:uid="{5C79216D-E85F-4480-9995-7A706CAA98B3}"/>
    <hyperlink ref="AK1829" r:id="rId1828" xr:uid="{2C814BB5-2A36-4F12-992C-C72E27F70676}"/>
    <hyperlink ref="AK1830" r:id="rId1829" xr:uid="{FCB462F6-AD30-4B8F-ACF4-8582772D3EB2}"/>
    <hyperlink ref="AK1831" r:id="rId1830" xr:uid="{0FC76207-96F2-45C6-8EEB-A6E437E1FC56}"/>
    <hyperlink ref="AK1832" r:id="rId1831" xr:uid="{1C8FE525-B17B-45F8-90F5-8812DF033BF5}"/>
    <hyperlink ref="AK1833" r:id="rId1832" xr:uid="{AA558FF4-31F2-4B1C-B3D8-E5CA7C2EC951}"/>
    <hyperlink ref="AK1834" r:id="rId1833" xr:uid="{73476BCD-AFE0-4D63-A684-59D19ED7A3CD}"/>
    <hyperlink ref="AK1835" r:id="rId1834" xr:uid="{F90399C0-A225-450D-8FA5-DF0E68F00E12}"/>
    <hyperlink ref="AK1836" r:id="rId1835" xr:uid="{919712C7-8767-42E9-833B-D434223B77C6}"/>
    <hyperlink ref="AK1837" r:id="rId1836" xr:uid="{440044E3-50A7-4A4D-B686-DEC3AE37036F}"/>
    <hyperlink ref="AK1838" r:id="rId1837" xr:uid="{284E567C-D4F5-4E72-B34B-47322569718B}"/>
    <hyperlink ref="AK1839" r:id="rId1838" xr:uid="{5CDD66DA-AE15-469B-9206-7292199AC2ED}"/>
    <hyperlink ref="AK1840" r:id="rId1839" xr:uid="{5EE73BAC-51BC-4408-AADA-F2F3B779F28C}"/>
    <hyperlink ref="AK1841" r:id="rId1840" xr:uid="{E3AD89D0-2056-4710-B44C-AE483E162CB9}"/>
    <hyperlink ref="AK1842" r:id="rId1841" xr:uid="{5A235117-E92B-403E-BD6B-175310D86173}"/>
    <hyperlink ref="AK1843" r:id="rId1842" xr:uid="{01A99F43-2543-4549-BF08-142A134EF9B7}"/>
    <hyperlink ref="AK1844" r:id="rId1843" xr:uid="{812420B3-E82B-4260-8A90-A635CDE5BD52}"/>
    <hyperlink ref="AK1845" r:id="rId1844" xr:uid="{5E300549-C75E-4B94-94FC-690E1D05690A}"/>
    <hyperlink ref="AK1846" r:id="rId1845" xr:uid="{4A0A9990-1749-4D28-807D-F8F127236407}"/>
    <hyperlink ref="AK1847" r:id="rId1846" xr:uid="{8FA72BED-784B-411B-894E-E70E2D105B85}"/>
    <hyperlink ref="AK1848" r:id="rId1847" xr:uid="{6BCF8CA9-A72D-4829-8CD2-AAF699E2A728}"/>
    <hyperlink ref="AK1849" r:id="rId1848" xr:uid="{435CAFBC-780E-4D2B-988A-08D7146AE2FC}"/>
    <hyperlink ref="AK1850" r:id="rId1849" xr:uid="{96B01FF1-69BB-4BB1-AEBE-63092027D100}"/>
    <hyperlink ref="AK1851" r:id="rId1850" xr:uid="{6D375C9F-2DA4-4F3F-96CD-E3BACC195C54}"/>
    <hyperlink ref="AK1852" r:id="rId1851" xr:uid="{BA27C916-032A-419A-B198-64986407794E}"/>
    <hyperlink ref="AK1853" r:id="rId1852" xr:uid="{B181FFBB-A7C2-4DE5-83E3-4D520AA6557D}"/>
    <hyperlink ref="AK1854" r:id="rId1853" xr:uid="{029B33B2-02FF-4807-9197-8ACB75CF2ECA}"/>
    <hyperlink ref="AK1855" r:id="rId1854" xr:uid="{D103C677-E33A-4D7C-A4FD-86A7F41DC325}"/>
    <hyperlink ref="AK1856" r:id="rId1855" xr:uid="{545ECBA7-F82F-446B-A9D3-375A3B823C5F}"/>
    <hyperlink ref="AK1857" r:id="rId1856" xr:uid="{8880490C-1F39-48E5-805B-3CD289077DEF}"/>
    <hyperlink ref="AK1858" r:id="rId1857" xr:uid="{05C78400-717D-4D5B-A47A-CC5B53B26FFA}"/>
    <hyperlink ref="AK1859" r:id="rId1858" xr:uid="{FDF0DBC0-D345-4E65-8882-B885421BBCAE}"/>
    <hyperlink ref="AK1860" r:id="rId1859" xr:uid="{E20F5143-0065-4618-BD7C-748DD9EA786A}"/>
    <hyperlink ref="AK1861" r:id="rId1860" xr:uid="{E235B939-BCFD-483B-BE33-3661F04B2EC2}"/>
    <hyperlink ref="AK1862" r:id="rId1861" xr:uid="{8970D03A-49C4-461D-80CA-E8D6E943B8AD}"/>
    <hyperlink ref="AK1863" r:id="rId1862" xr:uid="{9C9D0451-E4D7-4AE1-95D2-8C81012A6816}"/>
    <hyperlink ref="AK1864" r:id="rId1863" xr:uid="{34C8889C-C3EF-476E-BEB3-13386B15A21B}"/>
    <hyperlink ref="AK1865" r:id="rId1864" xr:uid="{B3CB0BC2-96C9-47A1-95DE-A26C4DD6D86F}"/>
    <hyperlink ref="AK1866" r:id="rId1865" xr:uid="{E756BE23-346B-4915-9E38-66EF250151D7}"/>
    <hyperlink ref="AK1867" r:id="rId1866" xr:uid="{CFB8CA55-2154-4B8A-AC81-DBE3F34518A7}"/>
    <hyperlink ref="AK1868" r:id="rId1867" xr:uid="{EECA3A0E-9791-46E8-A0A5-5F70EDC21EB6}"/>
    <hyperlink ref="AK1869" r:id="rId1868" xr:uid="{2568A2DA-7965-41A5-AA9C-92070C095355}"/>
    <hyperlink ref="AK1870" r:id="rId1869" xr:uid="{FB1DFBDB-C197-44CA-8761-1F6DCF0BAD7C}"/>
    <hyperlink ref="AK1871" r:id="rId1870" xr:uid="{6F61F8C4-2801-4A1E-B432-57C116C846B2}"/>
    <hyperlink ref="AK1872" r:id="rId1871" xr:uid="{D6405693-FADA-46EE-8FEC-2BF5EE21521D}"/>
    <hyperlink ref="AK1873" r:id="rId1872" xr:uid="{7C0A1D68-F909-4B5F-BA5A-44834B622461}"/>
    <hyperlink ref="AK1874" r:id="rId1873" xr:uid="{B2C88EF9-545F-40A9-8A69-C3852AF0C928}"/>
    <hyperlink ref="AK1875" r:id="rId1874" xr:uid="{BFC0CAD5-A2DF-4799-B0A7-73C49FF25CAC}"/>
    <hyperlink ref="AK1876" r:id="rId1875" xr:uid="{256ECAEE-318F-4161-BADA-25E74651B8D8}"/>
    <hyperlink ref="AK1877" r:id="rId1876" xr:uid="{5AB076E9-16D0-4983-BAD3-CD4F4292E358}"/>
    <hyperlink ref="AK1878" r:id="rId1877" xr:uid="{2DF33B2F-55A4-4CA0-8EFB-34EBBE205B7F}"/>
    <hyperlink ref="AK1879" r:id="rId1878" xr:uid="{31465CEB-DFC4-4FBA-8104-7F5C51615847}"/>
    <hyperlink ref="AK1880" r:id="rId1879" xr:uid="{215657D6-4A46-4A2F-80F7-011B86441FAA}"/>
    <hyperlink ref="AK1881" r:id="rId1880" xr:uid="{C900AEB5-4AD3-4B5E-A59C-C076DE773EB2}"/>
    <hyperlink ref="AK1882" r:id="rId1881" xr:uid="{6939C37B-DD92-45B3-82DD-3B80F0DC2084}"/>
    <hyperlink ref="AK1883" r:id="rId1882" xr:uid="{848E9C3F-3089-439F-AC75-9CBDC920E43A}"/>
    <hyperlink ref="AK1884" r:id="rId1883" xr:uid="{684D8032-9931-4B50-9238-4879B9C0F58D}"/>
    <hyperlink ref="AK1885" r:id="rId1884" xr:uid="{2607F747-B45D-4A68-9B60-C29D212A3C28}"/>
    <hyperlink ref="AK1886" r:id="rId1885" xr:uid="{AFC107CA-6F98-4734-B4D8-AB747418BA11}"/>
    <hyperlink ref="AK1887" r:id="rId1886" xr:uid="{D473FF7A-AD92-44E0-AFEF-080D69630230}"/>
    <hyperlink ref="AK1888" r:id="rId1887" xr:uid="{A66CFA8E-C991-41F9-80A6-B622D16CB3CB}"/>
    <hyperlink ref="AK1889" r:id="rId1888" xr:uid="{38F9D807-B8EC-4D51-AEFC-9EE8EFD23CBC}"/>
    <hyperlink ref="AK1890" r:id="rId1889" xr:uid="{249149C7-580F-4013-9156-9E15C5FD5871}"/>
    <hyperlink ref="AK1891" r:id="rId1890" xr:uid="{F39CCCAA-2C67-4493-8A17-4CA134AECCDC}"/>
    <hyperlink ref="AK1892" r:id="rId1891" xr:uid="{984FAB05-4719-489F-B96D-AE87E1818463}"/>
    <hyperlink ref="AK1893" r:id="rId1892" xr:uid="{62950A56-1DCC-4279-823E-B2BF6CCF0B59}"/>
    <hyperlink ref="AK1894" r:id="rId1893" xr:uid="{1443EC9D-8761-4716-ABBD-A6C7B42BE413}"/>
    <hyperlink ref="AK1895" r:id="rId1894" xr:uid="{61F0CBCA-8C17-4707-97D9-4B5CF6F9B00B}"/>
    <hyperlink ref="AK1896" r:id="rId1895" xr:uid="{AA452970-B2D5-497C-B40C-8E378471A9AA}"/>
    <hyperlink ref="AK1897" r:id="rId1896" xr:uid="{21164C96-6840-47E1-B8FB-8251C0A0EE0B}"/>
    <hyperlink ref="AK1898" r:id="rId1897" xr:uid="{1D8A7298-BA18-4482-9746-EB9484EF8108}"/>
    <hyperlink ref="AK1899" r:id="rId1898" xr:uid="{1065ADD6-DF1C-40A3-8222-0B026E664510}"/>
    <hyperlink ref="AK1900" r:id="rId1899" xr:uid="{7D8DA194-1CDE-4352-9863-A608194A1C8E}"/>
    <hyperlink ref="AK1901" r:id="rId1900" xr:uid="{3AFF3CDD-C821-4E4A-9BCA-47BDF1D4C254}"/>
    <hyperlink ref="AK1902" r:id="rId1901" xr:uid="{1278976E-AC55-4CEE-A89B-EBFF1AEB713C}"/>
    <hyperlink ref="AK1903" r:id="rId1902" xr:uid="{5C0B2F18-0D3D-42B3-9C28-FAF459181930}"/>
    <hyperlink ref="AK1904" r:id="rId1903" xr:uid="{9E90EFF0-761B-4F91-A3F3-27BA7C49E072}"/>
    <hyperlink ref="AK1905" r:id="rId1904" xr:uid="{E3257CFE-7BC5-4A72-A0C6-2742C2F3772F}"/>
    <hyperlink ref="AK1906" r:id="rId1905" xr:uid="{E6DBF900-9489-420F-B071-5E0BCE9DD755}"/>
    <hyperlink ref="AK1907" r:id="rId1906" xr:uid="{D43A4E07-8C56-4981-8B98-8841AFB4A860}"/>
    <hyperlink ref="AK1908" r:id="rId1907" xr:uid="{9FAAA384-1982-4822-AE40-6703A0CF7122}"/>
    <hyperlink ref="AK1909" r:id="rId1908" xr:uid="{9C6958C8-ABE5-4397-B528-DA38148A4C49}"/>
    <hyperlink ref="AK1910" r:id="rId1909" xr:uid="{4C2A27CC-B3ED-49ED-84EF-8AD4AA08AEC0}"/>
    <hyperlink ref="AK1911" r:id="rId1910" xr:uid="{00C8D023-C5AF-4E85-A063-2E0429F40090}"/>
    <hyperlink ref="AK1912" r:id="rId1911" xr:uid="{F1C9F336-1DB6-49FC-915E-99077B8EFDB1}"/>
    <hyperlink ref="AK1913" r:id="rId1912" xr:uid="{7FB970B3-205E-4018-825E-44E345E9AA1A}"/>
    <hyperlink ref="AK1914" r:id="rId1913" xr:uid="{E76A6BC2-EB8D-4DFE-AFE0-34D803033C3A}"/>
    <hyperlink ref="AK1915" r:id="rId1914" xr:uid="{30778951-A3F9-40B9-8B7B-76F9F1062B4D}"/>
    <hyperlink ref="AK1916" r:id="rId1915" xr:uid="{243FDD74-A56D-4E2B-9562-C55AAE1DDA70}"/>
    <hyperlink ref="AK1917" r:id="rId1916" xr:uid="{034D3A00-F5D7-466D-BDD0-AD6E2A0CC91E}"/>
    <hyperlink ref="AK1918" r:id="rId1917" xr:uid="{00252B45-709E-4D34-880B-9031ED771067}"/>
    <hyperlink ref="AK1919" r:id="rId1918" xr:uid="{EAC75B8B-0FD2-43D3-B305-AF401A07DA89}"/>
    <hyperlink ref="AK1920" r:id="rId1919" xr:uid="{58A62E26-557E-4B94-88B6-AE44FE4D23FC}"/>
    <hyperlink ref="AK1921" r:id="rId1920" xr:uid="{428BF4AB-B985-4509-A62D-68CCF89527EB}"/>
    <hyperlink ref="AK1922" r:id="rId1921" xr:uid="{AF830C35-6DFE-4424-BA9D-3955DEA00AC3}"/>
    <hyperlink ref="AK1923" r:id="rId1922" xr:uid="{CE683980-D2DD-4081-A28C-B27F3E58D872}"/>
    <hyperlink ref="AK1924" r:id="rId1923" xr:uid="{C8C69035-D7F9-47C3-A36D-D3A8A85362FA}"/>
    <hyperlink ref="AK1925" r:id="rId1924" xr:uid="{26DBE3F1-551A-445B-83F3-77BF22F637F6}"/>
    <hyperlink ref="AK1926" r:id="rId1925" xr:uid="{E1539183-F7E8-4CC5-9665-5BD22E024284}"/>
    <hyperlink ref="AK1927" r:id="rId1926" xr:uid="{35CE684C-CFFA-4988-A2F7-474D93456D96}"/>
    <hyperlink ref="AK1928" r:id="rId1927" xr:uid="{855489D4-5E21-44FA-AF8A-AE111C7BE1BF}"/>
    <hyperlink ref="AK1929" r:id="rId1928" xr:uid="{4ACBB91C-0005-4EC8-B79E-E3F42887F25C}"/>
    <hyperlink ref="AK1930" r:id="rId1929" xr:uid="{E8944D5A-2F15-4E2A-86E8-FD9F1D27F682}"/>
    <hyperlink ref="AK1931" r:id="rId1930" xr:uid="{96686BC0-1B93-413E-A1A3-287613D05899}"/>
    <hyperlink ref="AK1932" r:id="rId1931" xr:uid="{F8C9D0CD-488C-429D-87F7-7BD7D00E690E}"/>
    <hyperlink ref="AK1933" r:id="rId1932" xr:uid="{C17D60BE-E822-43A3-93A4-322EB3BB3143}"/>
    <hyperlink ref="AK1934" r:id="rId1933" xr:uid="{332DC440-C402-4C9B-81CF-9A3F8CE1F472}"/>
    <hyperlink ref="AK1935" r:id="rId1934" xr:uid="{26B8D930-A33F-4640-98A7-6DD80A63A9A7}"/>
    <hyperlink ref="AK1936" r:id="rId1935" xr:uid="{791FB1EC-F96A-4AA2-9012-B96B09680C58}"/>
    <hyperlink ref="AK1937" r:id="rId1936" xr:uid="{973B109D-2CD1-4FBB-AE6E-0B07B360D542}"/>
    <hyperlink ref="AK1938" r:id="rId1937" xr:uid="{4DBABE32-D3A0-4C96-B391-FB77789C53EF}"/>
    <hyperlink ref="AK1939" r:id="rId1938" xr:uid="{65573AD4-47FC-410F-9CCC-11BC499CC5F9}"/>
    <hyperlink ref="AK1940" r:id="rId1939" xr:uid="{1F3F69B9-83DB-4889-A35F-A582C88E56D5}"/>
    <hyperlink ref="AK1941" r:id="rId1940" xr:uid="{C422F79B-7768-49B4-9587-BADFBB1A7182}"/>
    <hyperlink ref="AK1942" r:id="rId1941" xr:uid="{2319F3DB-5768-4918-A4EB-F589F4B89885}"/>
    <hyperlink ref="AK1943" r:id="rId1942" xr:uid="{C0DFF460-9CC8-44ED-9D03-B456DF04ED8D}"/>
    <hyperlink ref="AK1944" r:id="rId1943" xr:uid="{CA1E7017-52F9-4FEF-910E-2FD48F2697D0}"/>
    <hyperlink ref="AK1945" r:id="rId1944" xr:uid="{2DE0689D-92B7-4FE5-8323-261DCD1F498D}"/>
    <hyperlink ref="AK1946" r:id="rId1945" xr:uid="{189154B8-71EC-48DF-8C2F-9201292B4E86}"/>
    <hyperlink ref="AK1947" r:id="rId1946" xr:uid="{8F000E67-AE3F-495D-A884-D4E6C9C32C7F}"/>
    <hyperlink ref="AK1948" r:id="rId1947" xr:uid="{20B50252-F8B8-4640-821F-F1497DF36EAD}"/>
    <hyperlink ref="AK1949" r:id="rId1948" xr:uid="{D13F03DB-E421-44F2-A14B-6E1F09AFD1CB}"/>
    <hyperlink ref="AK1950" r:id="rId1949" xr:uid="{9AA69E37-0EDA-405A-9F70-2F823A6474AE}"/>
    <hyperlink ref="AK1951" r:id="rId1950" xr:uid="{996EAA9E-D7DC-4463-A1E8-C750F2207E3C}"/>
    <hyperlink ref="AK1952" r:id="rId1951" xr:uid="{D8143D78-346B-45FD-8838-9C9D439CF6CA}"/>
    <hyperlink ref="AK1953" r:id="rId1952" xr:uid="{E6A8BFA9-C328-4F0D-9C61-695C6EA983A1}"/>
    <hyperlink ref="AK1954" r:id="rId1953" xr:uid="{949182A5-D6F3-4538-A1A0-D9274F66088A}"/>
    <hyperlink ref="AK1955" r:id="rId1954" xr:uid="{F3B41067-2367-48A8-8E85-7378FBC2ECC2}"/>
    <hyperlink ref="AK1956" r:id="rId1955" xr:uid="{2CAD6DAE-E46A-48B6-B902-C8BD7BB91DB5}"/>
    <hyperlink ref="AK1957" r:id="rId1956" xr:uid="{300891D7-AAC7-421F-AC14-9F4C816B1D7A}"/>
    <hyperlink ref="AK1958" r:id="rId1957" xr:uid="{43D8C8E0-84B7-48CD-BF79-641A64ACC2F2}"/>
    <hyperlink ref="AK1959" r:id="rId1958" xr:uid="{6CFE9900-6E17-42ED-AD50-39B101EFEEB9}"/>
    <hyperlink ref="AK1960" r:id="rId1959" xr:uid="{3A0371BA-D509-4C48-9123-62A989BD8C66}"/>
    <hyperlink ref="AK1961" r:id="rId1960" xr:uid="{1A987BA6-4B84-432E-B5F3-DEC73285935B}"/>
    <hyperlink ref="AK1962" r:id="rId1961" xr:uid="{0484E656-CA98-4FAC-AEF0-D4CF88BDDFDE}"/>
    <hyperlink ref="AK1963" r:id="rId1962" xr:uid="{D88C8B69-9FDE-4E93-92A2-86259CA78F7A}"/>
    <hyperlink ref="AK1964" r:id="rId1963" xr:uid="{CA883EE9-27BD-41EE-ADE6-D1600BDE89E9}"/>
    <hyperlink ref="AK1965" r:id="rId1964" xr:uid="{62E32A51-8E43-4108-B7E4-06A2D61D94EC}"/>
    <hyperlink ref="AK1966" r:id="rId1965" xr:uid="{C7FAC82A-EFC4-4BD4-8AA2-CD1E5ECD03FB}"/>
    <hyperlink ref="AK1967" r:id="rId1966" xr:uid="{0A62103B-57C3-44EF-BE90-7182C6C3AA1F}"/>
    <hyperlink ref="AK1968" r:id="rId1967" xr:uid="{C58D1FE5-F02A-4CE7-BB19-5CAF60C19E32}"/>
    <hyperlink ref="AK1969" r:id="rId1968" xr:uid="{BEC05F58-F0E4-45C3-8334-89CF8090AC30}"/>
    <hyperlink ref="AK1970" r:id="rId1969" xr:uid="{12587AA5-1A2B-4AFF-B8D0-CF9A62C21964}"/>
    <hyperlink ref="AK1971" r:id="rId1970" xr:uid="{BC242754-C1FA-4112-9C65-11ED7E4D3873}"/>
    <hyperlink ref="AK1972" r:id="rId1971" xr:uid="{FD950085-CCFB-44D5-B001-50271204A68A}"/>
    <hyperlink ref="AK1973" r:id="rId1972" xr:uid="{27467378-086E-42F9-A63D-9F3CA6A0416C}"/>
    <hyperlink ref="AK1974" r:id="rId1973" xr:uid="{ACA303F4-F2B7-4597-9C98-B86B46067702}"/>
    <hyperlink ref="AK1975" r:id="rId1974" xr:uid="{C75BAA64-CC44-4A58-811A-A6723CFCFF33}"/>
    <hyperlink ref="AK1976" r:id="rId1975" xr:uid="{A9FBDF62-8D0D-45F9-AE58-4097655DF25F}"/>
    <hyperlink ref="AK1977" r:id="rId1976" xr:uid="{BF8B2D88-95CF-4321-8D08-E52522F11C66}"/>
    <hyperlink ref="AK1978" r:id="rId1977" xr:uid="{2679BB24-F6D8-46A3-9C5F-10A77AF43B60}"/>
    <hyperlink ref="AK1979" r:id="rId1978" xr:uid="{E56DAC4A-25AB-4D8C-A8C9-2F1C0E7E305C}"/>
    <hyperlink ref="AK1980" r:id="rId1979" xr:uid="{D19D89E6-1D46-48D6-B393-CB3FF0A21CD9}"/>
    <hyperlink ref="AK1981" r:id="rId1980" xr:uid="{63026562-B88A-46AE-B0B3-1D10BEFCA199}"/>
    <hyperlink ref="AK1982" r:id="rId1981" xr:uid="{6599267A-97D2-482C-AF7C-4DD4978BBCB3}"/>
    <hyperlink ref="AK1983" r:id="rId1982" xr:uid="{4886771A-4082-484D-B207-16DCA075E8CB}"/>
    <hyperlink ref="AK1984" r:id="rId1983" xr:uid="{8115BA5D-21CE-4EF4-81C1-9368F3536898}"/>
    <hyperlink ref="AK1985" r:id="rId1984" xr:uid="{609F220E-0BEF-41BD-8EAD-3117CF8EE565}"/>
    <hyperlink ref="AK1986" r:id="rId1985" xr:uid="{EFA2A3B6-B135-4AED-9442-34DC7FC5F121}"/>
    <hyperlink ref="AK1987" r:id="rId1986" xr:uid="{45E63DCF-1AC6-4BD5-A2DF-5233C858D786}"/>
    <hyperlink ref="AK1988" r:id="rId1987" xr:uid="{341058BE-9846-4937-83CB-0E171F0DCB50}"/>
    <hyperlink ref="AK1989" r:id="rId1988" xr:uid="{FAA5FFE6-06B5-47A4-8A73-A9D6A111FF62}"/>
    <hyperlink ref="AK1990" r:id="rId1989" xr:uid="{AF884396-89AD-44E8-AB24-468DAADB3C95}"/>
    <hyperlink ref="AK1991" r:id="rId1990" xr:uid="{1C6683BC-2ADA-4438-824B-353AB9E0FF37}"/>
    <hyperlink ref="AK1992" r:id="rId1991" xr:uid="{146D3E54-D804-4765-A724-EBFC481384AE}"/>
    <hyperlink ref="AK1993" r:id="rId1992" xr:uid="{3DF67FD1-A675-4DE3-A775-271A2D6AD98C}"/>
    <hyperlink ref="AK1994" r:id="rId1993" xr:uid="{3B8F799B-06AC-490B-B018-3840363D6F24}"/>
    <hyperlink ref="AK1995" r:id="rId1994" xr:uid="{27B025CD-8886-44DE-A2CC-A3AF1A5DD729}"/>
    <hyperlink ref="AK1996" r:id="rId1995" xr:uid="{C05D68A3-5FC4-47C0-8C42-0110CFC3438F}"/>
    <hyperlink ref="AK1997" r:id="rId1996" xr:uid="{0572AE5B-0658-4080-9E91-A16C6840ECDC}"/>
    <hyperlink ref="AK1998" r:id="rId1997" xr:uid="{48A2B179-787A-4F78-AC14-EC6322C3A09E}"/>
    <hyperlink ref="AK1999" r:id="rId1998" xr:uid="{CC91166D-A175-490F-99AC-090E317697FE}"/>
    <hyperlink ref="AK2000" r:id="rId1999" xr:uid="{1F2CBBF8-5935-41E4-B0C9-DFA77621F73D}"/>
    <hyperlink ref="AK2001" r:id="rId2000" xr:uid="{8C5CEB5D-164A-4E5F-B9E1-98741F7D1153}"/>
    <hyperlink ref="AK2002" r:id="rId2001" xr:uid="{11785DB0-513E-4DA7-AD9E-FF5F90DBD983}"/>
    <hyperlink ref="AK2003" r:id="rId2002" xr:uid="{73BD4E42-3547-416F-A4A6-1F5B15AFAE1F}"/>
    <hyperlink ref="AK2004" r:id="rId2003" xr:uid="{D746F49A-2CCF-4375-86E2-78F307F1C860}"/>
    <hyperlink ref="AK2005" r:id="rId2004" xr:uid="{47FA0184-3361-48F7-94D0-7121E648EF7E}"/>
    <hyperlink ref="AK2006" r:id="rId2005" xr:uid="{455D0A61-9E4B-41C9-905D-748326A090F4}"/>
    <hyperlink ref="AK2007" r:id="rId2006" xr:uid="{31DA8CF1-F62D-4031-8178-87BACEF2A4F3}"/>
    <hyperlink ref="AK2008" r:id="rId2007" xr:uid="{C9EB332C-B121-4F4E-9AED-75D7A3931968}"/>
    <hyperlink ref="AK2009" r:id="rId2008" xr:uid="{6B5B9FEC-7757-4C44-B159-5AF1B9C4D1E8}"/>
    <hyperlink ref="AK2010" r:id="rId2009" xr:uid="{91728338-ED6E-4777-8542-92B4C548E064}"/>
    <hyperlink ref="AK2011" r:id="rId2010" xr:uid="{CC7C27C2-8C4F-41DE-9B3C-782927F3B433}"/>
    <hyperlink ref="AK2012" r:id="rId2011" xr:uid="{54BA5BC9-FABA-4B45-9837-90493DE17066}"/>
    <hyperlink ref="AK2013" r:id="rId2012" xr:uid="{46C6BF8D-7F1B-4C86-B6A2-C92988E03D28}"/>
    <hyperlink ref="AK2014" r:id="rId2013" xr:uid="{7DC7CB96-ECA7-43C1-A5AE-C188DFFD115D}"/>
    <hyperlink ref="AK2015" r:id="rId2014" xr:uid="{38C54D82-59E5-4AE4-8383-E76AD22AAEA6}"/>
    <hyperlink ref="AK2016" r:id="rId2015" xr:uid="{B118B5A2-239C-44BB-ADF9-C0C4091F40CE}"/>
    <hyperlink ref="AK2017" r:id="rId2016" xr:uid="{0C8D3224-30C5-4E1F-95E7-9C5C3F410E7E}"/>
    <hyperlink ref="AK2018" r:id="rId2017" xr:uid="{20FE0A7E-957A-4D82-954F-02EB4020414B}"/>
    <hyperlink ref="AK2019" r:id="rId2018" xr:uid="{78492AAA-3C4D-4DFA-BD16-F7DB25D08657}"/>
    <hyperlink ref="AK2020" r:id="rId2019" xr:uid="{83661798-374D-4AA2-A94F-EE23C1F1B40A}"/>
    <hyperlink ref="AK2021" r:id="rId2020" xr:uid="{2E1DFE88-AE93-4CD0-B0FE-AA1F75DD61C9}"/>
    <hyperlink ref="AK2022" r:id="rId2021" xr:uid="{2424B5F6-A723-418F-8702-451EA703BB6D}"/>
    <hyperlink ref="AK2023" r:id="rId2022" xr:uid="{DB42117B-525C-43E1-B901-56CA1FBF3AC0}"/>
    <hyperlink ref="AK2024" r:id="rId2023" xr:uid="{91AFF08B-EF9A-4B36-A04B-82A79F660FEB}"/>
    <hyperlink ref="AK2025" r:id="rId2024" xr:uid="{CABDBD2A-2BB8-4CFF-9C05-C82E74DABDFD}"/>
    <hyperlink ref="AK2026" r:id="rId2025" xr:uid="{5CF10DCC-B059-4C76-91C9-F9287E763FAB}"/>
    <hyperlink ref="AK2027" r:id="rId2026" xr:uid="{6B2FA769-2EC6-4725-9892-7E44137396BD}"/>
    <hyperlink ref="AK2028" r:id="rId2027" xr:uid="{2DD0E190-0CFB-4AD7-B350-7E32CF40431F}"/>
    <hyperlink ref="AK2029" r:id="rId2028" xr:uid="{C9C8C9B6-6F61-409D-9D24-6B0EB409B979}"/>
    <hyperlink ref="AK2030" r:id="rId2029" xr:uid="{53840F82-E561-400B-BE7D-A5465FA76E1B}"/>
    <hyperlink ref="AK2031" r:id="rId2030" xr:uid="{DFABA5C6-2780-4859-BA7C-8F3084690CC3}"/>
    <hyperlink ref="AK2032" r:id="rId2031" xr:uid="{09F4F2EC-912E-453D-AAE2-BDA55E008024}"/>
    <hyperlink ref="AK2033" r:id="rId2032" xr:uid="{55359654-4F73-4219-8459-D0C00F4EFEFC}"/>
    <hyperlink ref="AK2034" r:id="rId2033" xr:uid="{66C5335D-A873-4E7E-B95E-378F2FFC5236}"/>
    <hyperlink ref="AK2035" r:id="rId2034" xr:uid="{B9159E86-5535-43AF-8874-61E9C7FBE5B8}"/>
    <hyperlink ref="AK2036" r:id="rId2035" xr:uid="{FBD62FAC-9822-48A3-B932-2C746179810E}"/>
    <hyperlink ref="AK2037" r:id="rId2036" xr:uid="{0160903A-ED66-46F6-90B9-E131EF21BC51}"/>
    <hyperlink ref="AK2038" r:id="rId2037" xr:uid="{E8F5F010-3000-43FD-8F19-5790855C9BE5}"/>
    <hyperlink ref="AK2039" r:id="rId2038" xr:uid="{D399BBCB-E7D5-4EF7-AB9C-6BC952C217E9}"/>
    <hyperlink ref="AK2040" r:id="rId2039" xr:uid="{AAFCD1BD-70F2-45B3-868A-AAD675E6A466}"/>
    <hyperlink ref="AK2041" r:id="rId2040" xr:uid="{B5390F71-16A9-4614-ADF0-FDD295F28D91}"/>
    <hyperlink ref="AK2042" r:id="rId2041" xr:uid="{B1B6879C-DD08-4983-87F6-E95D1C923EDF}"/>
    <hyperlink ref="AK2043" r:id="rId2042" xr:uid="{5A1F5E08-9D7C-48B2-944E-5B6E5EC45B57}"/>
    <hyperlink ref="AK2044" r:id="rId2043" xr:uid="{1F5329B8-767C-4DB4-89AA-1AA4B3E71FBF}"/>
    <hyperlink ref="AK2045" r:id="rId2044" xr:uid="{CED43B01-8ED0-453E-A134-2907B1C54C2D}"/>
    <hyperlink ref="AK2046" r:id="rId2045" xr:uid="{36845EED-5712-45CB-B8C7-807CA0895A62}"/>
    <hyperlink ref="AK2047" r:id="rId2046" xr:uid="{3999DE5E-9AEE-43CD-98B8-C043967494FD}"/>
    <hyperlink ref="AK2048" r:id="rId2047" xr:uid="{D107E871-B995-4429-B686-AF48E1D3400B}"/>
    <hyperlink ref="AK2049" r:id="rId2048" xr:uid="{B1AEB8D9-622F-4A01-A2AE-98C8AFD9DB4F}"/>
    <hyperlink ref="AK2050" r:id="rId2049" xr:uid="{2FCAAD8E-93FF-41A7-91B6-499FEA6A58E9}"/>
    <hyperlink ref="AK2051" r:id="rId2050" xr:uid="{9C99B7E9-0D7F-45BD-9C3C-7F8BB6A57263}"/>
    <hyperlink ref="AK2052" r:id="rId2051" xr:uid="{B8BE9553-F0C6-4C26-B26B-F0C09DCD9089}"/>
    <hyperlink ref="AK2053" r:id="rId2052" xr:uid="{6211476C-19AE-452E-9376-11479E737A2A}"/>
    <hyperlink ref="AK2054" r:id="rId2053" xr:uid="{DD501DDF-9917-4432-B0E0-78D03D973BC7}"/>
    <hyperlink ref="AK2055" r:id="rId2054" xr:uid="{E6A09E3C-460E-4B88-B060-779A42543EA2}"/>
    <hyperlink ref="AK2056" r:id="rId2055" xr:uid="{353EB796-FA71-45D1-9FBC-16A374288779}"/>
    <hyperlink ref="AK2057" r:id="rId2056" xr:uid="{A3D82C53-F0C5-4BCA-803B-EB2665C2BB0A}"/>
    <hyperlink ref="AK2058" r:id="rId2057" xr:uid="{76966420-8D07-41D4-BAA4-526ED6F27E37}"/>
    <hyperlink ref="AK2059" r:id="rId2058" xr:uid="{D41FDE8A-E26E-4D2E-BD2F-E0AD6F30719E}"/>
    <hyperlink ref="AK2060" r:id="rId2059" xr:uid="{578BE379-D637-435D-A320-210FE2685DF0}"/>
    <hyperlink ref="AK2061" r:id="rId2060" xr:uid="{5C5111DA-5C2D-4B4D-BFFD-FBBE51C2E873}"/>
    <hyperlink ref="AK2062" r:id="rId2061" xr:uid="{482551D9-8F12-430D-B105-F4AB50E8C0E9}"/>
    <hyperlink ref="AK2063" r:id="rId2062" xr:uid="{F4B028BF-E14F-4866-AB43-6A675EA5FE55}"/>
    <hyperlink ref="AK2064" r:id="rId2063" xr:uid="{C6DC35AA-3241-4A64-8E0B-50608912F562}"/>
    <hyperlink ref="AK2065" r:id="rId2064" xr:uid="{FDA6B8D9-6CB5-4D2E-980F-566C6A33FBEF}"/>
    <hyperlink ref="AK2066" r:id="rId2065" xr:uid="{85C3CC4E-04A8-4691-8E65-9F4E03602C30}"/>
    <hyperlink ref="AK2067" r:id="rId2066" xr:uid="{C969A6CA-DE0F-4998-B3A2-CC7E7271C7C9}"/>
    <hyperlink ref="AK2068" r:id="rId2067" xr:uid="{BF8CEAC8-A542-4D58-B0EA-09AB591BC6D1}"/>
    <hyperlink ref="AK2069" r:id="rId2068" xr:uid="{A801F126-F33C-4960-AF71-82ECCE5E39A6}"/>
    <hyperlink ref="AK2070" r:id="rId2069" xr:uid="{EB606491-D606-46AD-91CE-53B47876F374}"/>
    <hyperlink ref="AK2071" r:id="rId2070" xr:uid="{8025E46D-0AEF-49F7-A3E2-8C96ED7C20BC}"/>
    <hyperlink ref="AK2072" r:id="rId2071" xr:uid="{96951C1B-F4FB-4B95-A44F-65DCA7114018}"/>
    <hyperlink ref="AK2073" r:id="rId2072" xr:uid="{65E87117-6EB9-4F58-A4DF-47172FBBE447}"/>
    <hyperlink ref="AK2074" r:id="rId2073" xr:uid="{71655030-BBCD-4ABB-BDC4-BD2A4649CCEF}"/>
    <hyperlink ref="AK2075" r:id="rId2074" xr:uid="{E2B983F0-6418-468A-8514-55CFC6CD2159}"/>
    <hyperlink ref="AK2076" r:id="rId2075" xr:uid="{76BF4621-F0F9-412C-9BE1-481B7AEEA646}"/>
    <hyperlink ref="AK2077" r:id="rId2076" xr:uid="{BC0A153A-1BC4-4C92-9852-8F02B2AFDAA2}"/>
    <hyperlink ref="AK2078" r:id="rId2077" xr:uid="{5BD91753-717C-4067-BEAF-381449C7C106}"/>
    <hyperlink ref="AK2079" r:id="rId2078" xr:uid="{BD9FF9B4-79B4-445C-8BCA-C3888B001E68}"/>
    <hyperlink ref="AK2080" r:id="rId2079" xr:uid="{3D1FFEDD-FF93-47FC-84B5-6D03B54D8D2E}"/>
    <hyperlink ref="AK2081" r:id="rId2080" xr:uid="{9EB5D05F-CF9F-4E89-ADD1-2C01BB85D406}"/>
    <hyperlink ref="AK2082" r:id="rId2081" xr:uid="{38F1E505-E052-46A2-9B25-57D93AFC0C2A}"/>
    <hyperlink ref="AK2083" r:id="rId2082" xr:uid="{10CAA29D-165F-44D2-BCCC-7F8E786BC793}"/>
    <hyperlink ref="AK2084" r:id="rId2083" xr:uid="{314ABD35-F471-49AA-A227-C3E1A82FA874}"/>
    <hyperlink ref="AK2085" r:id="rId2084" xr:uid="{52357614-84B5-4D27-A677-9493952995A1}"/>
    <hyperlink ref="AK2086" r:id="rId2085" xr:uid="{CDDDA156-A8D4-4A9F-B3AE-46F688623C79}"/>
    <hyperlink ref="AK2087" r:id="rId2086" xr:uid="{A37226D6-2949-4350-B48B-FAE3618F5976}"/>
    <hyperlink ref="AK2088" r:id="rId2087" xr:uid="{B65191BF-5144-4B3A-9397-D7ECB34CE0CD}"/>
    <hyperlink ref="AK2089" r:id="rId2088" xr:uid="{47C7EA87-EC7E-48CE-98B2-51066C806C74}"/>
    <hyperlink ref="AK2090" r:id="rId2089" xr:uid="{59E87CA1-CFA3-4F83-A6F8-D25AAD663640}"/>
    <hyperlink ref="AK2091" r:id="rId2090" xr:uid="{F22C7042-CC2C-4352-BB01-E968BB86F9EF}"/>
    <hyperlink ref="AK2092" r:id="rId2091" xr:uid="{13138C5D-C52D-43D4-8AD4-4519EF6E0289}"/>
    <hyperlink ref="AK2093" r:id="rId2092" xr:uid="{5973478E-C20F-4620-B1C2-2C5FF24934B2}"/>
    <hyperlink ref="AK2094" r:id="rId2093" xr:uid="{180045B6-7C7B-4CCE-A74A-0525AF7032C5}"/>
    <hyperlink ref="AK2095" r:id="rId2094" xr:uid="{FA02AD8C-AB4F-4E42-97DB-D23AC4B37602}"/>
    <hyperlink ref="AK2096" r:id="rId2095" xr:uid="{FC2E6A15-E268-4D13-AA7B-655AE734EFDA}"/>
    <hyperlink ref="AK2097" r:id="rId2096" xr:uid="{96D06D5D-6354-49B8-BE79-E5B031148932}"/>
    <hyperlink ref="AK2098" r:id="rId2097" xr:uid="{1B3F2927-40EA-49E6-8E17-25466E14665E}"/>
    <hyperlink ref="AK2099" r:id="rId2098" xr:uid="{2D3321A2-1525-49CA-BF2A-993DA0694D25}"/>
    <hyperlink ref="AK2100" r:id="rId2099" xr:uid="{B2386F61-3364-4FC4-9003-E6E7A5FEDE74}"/>
    <hyperlink ref="AK2101" r:id="rId2100" xr:uid="{34A68B63-FD3B-426D-A3E1-116110022D35}"/>
    <hyperlink ref="AK2102" r:id="rId2101" xr:uid="{4C35AEB4-5136-4392-8F3A-1D2F7C36B757}"/>
    <hyperlink ref="AK2103" r:id="rId2102" xr:uid="{CC949DEC-A161-4652-B499-6C5E2801622A}"/>
    <hyperlink ref="AK2104" r:id="rId2103" xr:uid="{DA51F51E-D71B-4561-A601-B0459ED388DB}"/>
    <hyperlink ref="AK2105" r:id="rId2104" xr:uid="{2A955811-7AE4-453F-9103-82576268DDBC}"/>
    <hyperlink ref="AK2106" r:id="rId2105" xr:uid="{1B7C12DC-855F-496D-AA45-2EC6790F44CB}"/>
    <hyperlink ref="AK2107" r:id="rId2106" xr:uid="{9019A203-987A-4091-BE8F-95FB18F15EED}"/>
    <hyperlink ref="AK2108" r:id="rId2107" xr:uid="{1D6102B2-9680-4E76-8619-71B378B42E77}"/>
    <hyperlink ref="AK2109" r:id="rId2108" xr:uid="{805E1434-1C2B-4C7A-B272-D09C7B6A1702}"/>
    <hyperlink ref="AK2110" r:id="rId2109" xr:uid="{AB9040E1-5888-41B6-892C-B268FAEC80C0}"/>
    <hyperlink ref="AK2111" r:id="rId2110" xr:uid="{86C0FDF7-7767-4EF1-9FBF-7F224CED3647}"/>
    <hyperlink ref="AK2112" r:id="rId2111" xr:uid="{7BBB5861-BF9D-4AAE-8F00-342DDF1AACEE}"/>
    <hyperlink ref="AK2113" r:id="rId2112" xr:uid="{9A9837DE-5F1C-44A5-9B92-012ED7BFA7AA}"/>
    <hyperlink ref="AK2114" r:id="rId2113" xr:uid="{29969F1F-BAA7-417F-A4B7-035459D19180}"/>
    <hyperlink ref="AK2115" r:id="rId2114" xr:uid="{8A5CA976-930B-4931-AB2B-A3568B69FD52}"/>
    <hyperlink ref="AK2116" r:id="rId2115" xr:uid="{910D6BF6-A926-4119-A6CE-E27638A4F899}"/>
    <hyperlink ref="AK2117" r:id="rId2116" xr:uid="{7B25AC27-C610-4328-BF75-E5135F4B4952}"/>
    <hyperlink ref="AK2118" r:id="rId2117" xr:uid="{D8F3C5F8-B1FE-456A-A237-E908EEFD86BC}"/>
    <hyperlink ref="AK2119" r:id="rId2118" xr:uid="{FB1EFE29-4250-48D9-9610-4CA5E7614A33}"/>
    <hyperlink ref="AK2120" r:id="rId2119" xr:uid="{F00AB0F6-021C-41B1-9C7A-04348C4773FC}"/>
    <hyperlink ref="AK2121" r:id="rId2120" xr:uid="{645ABDB5-74A5-4BE0-A790-B15F2A04C2DD}"/>
    <hyperlink ref="AK2122" r:id="rId2121" xr:uid="{D4FECBC4-411A-4F6F-AB8E-5164227957E7}"/>
    <hyperlink ref="AK2123" r:id="rId2122" xr:uid="{87462C02-1DFD-4BC9-A61A-CAA2919CA1FF}"/>
    <hyperlink ref="AK2124" r:id="rId2123" xr:uid="{8E338B23-9910-4688-8314-B3FF1609D6B4}"/>
    <hyperlink ref="AK2125" r:id="rId2124" xr:uid="{3F670CD2-48D7-48EF-92AF-858079D640D5}"/>
    <hyperlink ref="AK2126" r:id="rId2125" xr:uid="{799473CE-47D8-4504-AB2A-C20EF7A6E256}"/>
    <hyperlink ref="AK2127" r:id="rId2126" xr:uid="{FF826471-3CB3-4560-BED8-EBC6DAB77B8F}"/>
    <hyperlink ref="AK2128" r:id="rId2127" xr:uid="{6F439E79-39F3-4DDD-A857-1BA8DBE85A71}"/>
    <hyperlink ref="AK2129" r:id="rId2128" xr:uid="{56E390F6-0BA0-4CB4-A728-050CDEB85A4F}"/>
    <hyperlink ref="AK2130" r:id="rId2129" xr:uid="{C4513A95-0BD1-40C8-B3F4-249389257D0E}"/>
    <hyperlink ref="AK2131" r:id="rId2130" xr:uid="{F5E722E7-1857-4914-BD9F-3E5E9EAB6DE1}"/>
    <hyperlink ref="AK2132" r:id="rId2131" xr:uid="{3CE1E65A-A05C-4CBD-9ECD-DDCFABCA4F81}"/>
    <hyperlink ref="AK2133" r:id="rId2132" xr:uid="{5A710572-2D00-4D13-B91E-CC0AFF5A06B4}"/>
    <hyperlink ref="AK2134" r:id="rId2133" xr:uid="{0A348626-FEC1-40B7-B2E4-DC955C4524BD}"/>
    <hyperlink ref="AK2135" r:id="rId2134" xr:uid="{B48E1B01-4620-496F-9F4A-C96A885F8E2D}"/>
    <hyperlink ref="AK2136" r:id="rId2135" xr:uid="{C718918B-F9D4-4E73-99DC-093FFF55CB6B}"/>
    <hyperlink ref="AK2137" r:id="rId2136" xr:uid="{97A60B86-1188-4E80-A484-EA4735EC7A1D}"/>
    <hyperlink ref="AK2138" r:id="rId2137" xr:uid="{1615EE78-E34B-4EA0-8EFF-56F63F5A06C0}"/>
    <hyperlink ref="AK2139" r:id="rId2138" xr:uid="{EC1590D2-4F24-4399-8838-CE4DEFD3F3FC}"/>
    <hyperlink ref="AK2140" r:id="rId2139" xr:uid="{F0F8836E-B29D-4C97-9BF5-A77F9962B635}"/>
    <hyperlink ref="AK2141" r:id="rId2140" xr:uid="{4DD46981-12B4-4C12-8B8B-BC94A1660DFB}"/>
    <hyperlink ref="AK2142" r:id="rId2141" xr:uid="{3021AAC5-5F4B-420E-9324-46C3E8FC8887}"/>
    <hyperlink ref="AK2143" r:id="rId2142" xr:uid="{C9C6EFC1-8AAF-4ECA-994C-930298494B22}"/>
    <hyperlink ref="AK2144" r:id="rId2143" xr:uid="{6E96651E-81E3-4DDF-8284-CE01705CA471}"/>
    <hyperlink ref="AK2145" r:id="rId2144" xr:uid="{B548C268-6F30-4B8D-8A7C-BA381245B38A}"/>
    <hyperlink ref="AK2146" r:id="rId2145" xr:uid="{B7D0913C-0802-4BCC-B524-E68284A851A9}"/>
    <hyperlink ref="AK2147" r:id="rId2146" xr:uid="{4FCF2B13-0DC7-49E7-A1BE-5FB90B65278E}"/>
    <hyperlink ref="AK2148" r:id="rId2147" xr:uid="{D78D2684-E05E-48FE-897A-5A56ECEB649D}"/>
    <hyperlink ref="AK2149" r:id="rId2148" xr:uid="{BBC5E800-CCBF-4BA6-BE34-4FF8E4E912E9}"/>
    <hyperlink ref="AK2150" r:id="rId2149" xr:uid="{B0877B8A-EDF2-48D7-8E04-FEA0F8BBEDA7}"/>
    <hyperlink ref="AK2151" r:id="rId2150" xr:uid="{66FC5E5F-B7F8-40C5-8051-F718C750D9C1}"/>
    <hyperlink ref="AK2152" r:id="rId2151" xr:uid="{6FF5D3AB-09E3-4F4A-941E-08E34B4754A5}"/>
    <hyperlink ref="AK2153" r:id="rId2152" xr:uid="{BBC85C6C-98FA-4EC3-83F1-E0FB83D7E646}"/>
    <hyperlink ref="AK2154" r:id="rId2153" xr:uid="{28F5F217-0BEC-48CD-AFE4-C9F441608C8E}"/>
    <hyperlink ref="AK2155" r:id="rId2154" xr:uid="{2A8ABEE2-AEF7-4F17-8302-54B312AC2C7F}"/>
    <hyperlink ref="AK2156" r:id="rId2155" xr:uid="{B0EFB5B9-E763-48F0-9AE7-58CCA1A294CB}"/>
    <hyperlink ref="AK2157" r:id="rId2156" xr:uid="{4D510E7E-6A72-48C8-ADBC-336043BA312E}"/>
    <hyperlink ref="AK2158" r:id="rId2157" xr:uid="{E874DE35-3A3A-4DC3-9CA5-4EAA155D9002}"/>
    <hyperlink ref="AK2159" r:id="rId2158" xr:uid="{3F63AAF4-BFAA-4F0D-B88D-22BCC2C5DC40}"/>
    <hyperlink ref="AK2160" r:id="rId2159" xr:uid="{7D5D6EBF-D053-4D3F-B39F-B535EFE3756E}"/>
    <hyperlink ref="AK2161" r:id="rId2160" xr:uid="{118A660F-7BF6-41E6-BA89-82B8A7D988F8}"/>
    <hyperlink ref="AK2162" r:id="rId2161" xr:uid="{D6E9700F-96F9-4A9F-834F-628F9A016A52}"/>
    <hyperlink ref="AK2163" r:id="rId2162" xr:uid="{BFE90B36-D8B3-4913-BA2B-D915B10D0748}"/>
    <hyperlink ref="AK2164" r:id="rId2163" xr:uid="{944872A6-C155-44CE-8DB6-0556A2D4024F}"/>
    <hyperlink ref="AK2165" r:id="rId2164" xr:uid="{0E78DF50-2AD1-49CC-B3DC-BA69C100EA37}"/>
    <hyperlink ref="AK2166" r:id="rId2165" xr:uid="{6D2600E3-10E7-4DBF-B32E-92A2997E9E3C}"/>
    <hyperlink ref="AK2167" r:id="rId2166" xr:uid="{0A3E09C1-ED25-444B-8204-359FEE244523}"/>
    <hyperlink ref="AK2168" r:id="rId2167" xr:uid="{15CD3C21-8F51-4BAA-8874-91F4ADA3EB73}"/>
    <hyperlink ref="AK2169" r:id="rId2168" xr:uid="{EE3E43DE-95E4-4EA2-A185-0EDE36C7E3CC}"/>
    <hyperlink ref="AK2170" r:id="rId2169" xr:uid="{58652C47-6333-4AC5-B2D1-002470416133}"/>
    <hyperlink ref="AK2171" r:id="rId2170" xr:uid="{E8BCF832-1C24-4D67-A866-B6EF8F2017CF}"/>
    <hyperlink ref="AK2172" r:id="rId2171" xr:uid="{6869D16C-0A99-4F43-A0CC-196ABE09A304}"/>
    <hyperlink ref="AK2173" r:id="rId2172" xr:uid="{F5CEAA10-ED58-40E2-AF9C-0C00EBCEE94B}"/>
    <hyperlink ref="AK2174" r:id="rId2173" xr:uid="{93BFD785-76C2-4C08-B249-90263D703124}"/>
    <hyperlink ref="AK2175" r:id="rId2174" xr:uid="{9422F92E-9DDC-4400-AA23-D0BE32300A93}"/>
    <hyperlink ref="AK2176" r:id="rId2175" xr:uid="{A1B64CEA-A69C-41A6-B6EC-F27801C640A2}"/>
    <hyperlink ref="AK2177" r:id="rId2176" xr:uid="{598236E9-9F76-488C-994D-590B76B8F7AB}"/>
    <hyperlink ref="AK2178" r:id="rId2177" xr:uid="{6CBFE4FE-CCBF-4E88-8C8D-E53FF238B021}"/>
    <hyperlink ref="AK2179" r:id="rId2178" xr:uid="{73623C9B-5598-4FA2-8BCF-BB86590F154F}"/>
    <hyperlink ref="AK2180" r:id="rId2179" xr:uid="{24BEB1BE-F8EA-42B3-A6FB-151E38F870D6}"/>
    <hyperlink ref="AK2181" r:id="rId2180" xr:uid="{1550CCB4-0B56-406A-925B-EB95C681BF5E}"/>
    <hyperlink ref="AK2182" r:id="rId2181" xr:uid="{C7DB8DB7-7FE8-4245-8E9F-C24911BA5D6C}"/>
    <hyperlink ref="AK2183" r:id="rId2182" xr:uid="{8FEE6351-6354-46C8-A745-9DAF688DF3A8}"/>
    <hyperlink ref="AK2184" r:id="rId2183" xr:uid="{8CD8D9A5-B0DE-4EDD-9717-47DAAEF4452A}"/>
    <hyperlink ref="AK2185" r:id="rId2184" xr:uid="{06EAB854-025D-4DB6-B712-7991851A3A37}"/>
    <hyperlink ref="AK2186" r:id="rId2185" xr:uid="{968D1D78-E343-44BB-B468-6ED436926E90}"/>
    <hyperlink ref="AK2187" r:id="rId2186" xr:uid="{4699CEAD-C43E-49F0-9A20-E3CED7AA3E28}"/>
    <hyperlink ref="AK2188" r:id="rId2187" xr:uid="{07FAD08E-1E6F-421C-9C59-F7213C8610FD}"/>
    <hyperlink ref="AK2189" r:id="rId2188" xr:uid="{22A5DF6F-63B0-43C5-80E0-ACE10821F08D}"/>
    <hyperlink ref="AK2190" r:id="rId2189" xr:uid="{E334E8A4-53B7-4F7D-8ECB-24D0A0810E6A}"/>
    <hyperlink ref="AK2191" r:id="rId2190" xr:uid="{A735D90B-7B96-42A0-B71E-D13B31F4F3C1}"/>
    <hyperlink ref="AK2192" r:id="rId2191" xr:uid="{223EC796-1628-4BB0-B691-85FF71DD1FD9}"/>
    <hyperlink ref="AK2193" r:id="rId2192" xr:uid="{6C70E92E-A75E-4148-B390-4AFB17DB86E2}"/>
    <hyperlink ref="AK2194" r:id="rId2193" xr:uid="{03F98262-59F5-41B7-BFEF-606698A0D4B9}"/>
    <hyperlink ref="AK2195" r:id="rId2194" xr:uid="{4C8959DA-D12B-4998-B3D7-0F55D3AFE823}"/>
    <hyperlink ref="AK2196" r:id="rId2195" xr:uid="{A9DD9F32-FBB1-40DA-BF2E-AC37C5FDD0B0}"/>
    <hyperlink ref="AK2197" r:id="rId2196" xr:uid="{4F1B04AE-1D54-4E91-919A-85794D9220E9}"/>
    <hyperlink ref="AK2198" r:id="rId2197" xr:uid="{83181E53-9A29-45CC-AD09-5B39077A3DD1}"/>
    <hyperlink ref="AK2199" r:id="rId2198" xr:uid="{CBE53975-D8AF-422D-A0AE-B299D20ACE00}"/>
    <hyperlink ref="AK2200" r:id="rId2199" xr:uid="{F802D56C-078D-443D-AEDD-CB7BB5DEE3FD}"/>
    <hyperlink ref="AK2201" r:id="rId2200" xr:uid="{AAAB9522-F839-4F93-BE15-4AD97CF7CDC7}"/>
    <hyperlink ref="AK2202" r:id="rId2201" xr:uid="{59BBE372-36E9-4FA5-8683-54D42BF8ED1D}"/>
    <hyperlink ref="AK2203" r:id="rId2202" xr:uid="{050C1685-49C7-4EA8-A941-2AC0211CEAEB}"/>
    <hyperlink ref="AK2204" r:id="rId2203" xr:uid="{6F1F6D65-6094-4A6E-BF6A-9678EBD9BF5B}"/>
    <hyperlink ref="AK2205" r:id="rId2204" xr:uid="{21822F53-9A0B-4BD7-B7F6-FCE7A555AB90}"/>
    <hyperlink ref="AK2206" r:id="rId2205" xr:uid="{C41B757F-16FF-440E-B6BE-56BDB2C4DDB5}"/>
    <hyperlink ref="AK2207" r:id="rId2206" xr:uid="{6074CD56-0CBC-4082-8EC0-DFF3AAAECE96}"/>
    <hyperlink ref="AK2208" r:id="rId2207" xr:uid="{8765E76E-C827-4FD3-8998-E03D585469A0}"/>
    <hyperlink ref="AK2209" r:id="rId2208" xr:uid="{EC143B3D-1F3B-4EDE-906E-F684309EF903}"/>
    <hyperlink ref="AK2210" r:id="rId2209" xr:uid="{3AA32D51-38B7-4D58-8860-14FB39735A5F}"/>
    <hyperlink ref="AK2211" r:id="rId2210" xr:uid="{98175B2A-233B-4E1F-AEBF-3310B7732EAC}"/>
    <hyperlink ref="AK2212" r:id="rId2211" xr:uid="{ED11DCEB-3507-4821-9D0F-EA7DA0F17CDF}"/>
    <hyperlink ref="AK2213" r:id="rId2212" xr:uid="{E73BC91B-4DE8-4F08-A2B0-45C87F425FE9}"/>
    <hyperlink ref="AK2214" r:id="rId2213" xr:uid="{BB45E01F-BC16-41D5-B9E2-E62D1CFDA3A5}"/>
    <hyperlink ref="AK2215" r:id="rId2214" xr:uid="{58EB5C93-BD73-4496-BB87-82AF6FA3944D}"/>
    <hyperlink ref="AK2216" r:id="rId2215" xr:uid="{08ADA993-D0A9-4056-9F19-62031E2C21D4}"/>
    <hyperlink ref="AK2217" r:id="rId2216" xr:uid="{1E992EE1-3FAB-41DA-B95D-C16F52D2481C}"/>
    <hyperlink ref="AK2218" r:id="rId2217" xr:uid="{B02812BD-3EC0-42C3-9992-01D6A09EE156}"/>
    <hyperlink ref="AK2219" r:id="rId2218" xr:uid="{29E44802-7138-46B1-89AB-1AAFA90E142B}"/>
    <hyperlink ref="AK2220" r:id="rId2219" xr:uid="{FC5CDA6D-67E2-4EFE-AF5A-2BB124C94A55}"/>
    <hyperlink ref="AK2221" r:id="rId2220" xr:uid="{B61ABAC4-1BF3-47F1-B81A-2279B924CA63}"/>
    <hyperlink ref="AK2222" r:id="rId2221" xr:uid="{C6567DA0-1189-4275-8437-8F1D1173BC40}"/>
    <hyperlink ref="AK2223" r:id="rId2222" xr:uid="{3D4BA89E-550D-418C-A109-90BDE5B36F6F}"/>
    <hyperlink ref="AK2224" r:id="rId2223" xr:uid="{5DC4E6FF-742C-4609-B16B-F2CA3B6C2120}"/>
    <hyperlink ref="AK2225" r:id="rId2224" xr:uid="{CA4731B6-1D9B-4ED7-832A-22DB22911BB2}"/>
    <hyperlink ref="AK2226" r:id="rId2225" xr:uid="{7EAFB935-1B16-48A3-B2E1-23FA0433E321}"/>
    <hyperlink ref="AK2227" r:id="rId2226" xr:uid="{A73534D1-0C03-49DC-A6CD-A670FDDAD396}"/>
    <hyperlink ref="AK2228" r:id="rId2227" xr:uid="{7298CF8D-833C-4110-A1C4-C3C2744B8468}"/>
    <hyperlink ref="AK2229" r:id="rId2228" xr:uid="{5E16D025-1E57-4B62-A07E-E93D1045BFE3}"/>
    <hyperlink ref="AK2230" r:id="rId2229" xr:uid="{1CB31A25-A1FA-4C22-A0F1-60A61BB3F0E9}"/>
    <hyperlink ref="AK2231" r:id="rId2230" xr:uid="{F58A738C-9FB4-4A7A-8B17-2E19FAF19746}"/>
    <hyperlink ref="AK2232" r:id="rId2231" xr:uid="{FDA4A32B-6AA9-4714-81C1-2F6B48D4268D}"/>
    <hyperlink ref="AK2233" r:id="rId2232" xr:uid="{6236ED73-868F-47C1-BDA9-E7CC5557274A}"/>
    <hyperlink ref="AK2234" r:id="rId2233" xr:uid="{A0E9B2D2-AF03-4A8E-85A8-7B625EB7199E}"/>
    <hyperlink ref="AK2235" r:id="rId2234" xr:uid="{F38B0189-0B88-42A1-AE33-A088306A2C48}"/>
    <hyperlink ref="AK2236" r:id="rId2235" xr:uid="{5D12E0DA-19DA-4C8B-8A80-8B6DB16B9DC7}"/>
    <hyperlink ref="AK2237" r:id="rId2236" xr:uid="{FD4FC939-EC12-4A3A-B58A-68E19AE49EF1}"/>
    <hyperlink ref="AK2238" r:id="rId2237" xr:uid="{940BD6E9-D973-4674-8897-36FB7B7D3ABD}"/>
    <hyperlink ref="AK2239" r:id="rId2238" xr:uid="{6C547AC9-62F1-43E5-B361-E36E1799249C}"/>
    <hyperlink ref="AK2240" r:id="rId2239" xr:uid="{BCB42317-8CDF-4CF2-8EE8-A1B3EB14AEAC}"/>
    <hyperlink ref="AK2241" r:id="rId2240" xr:uid="{C48CCE9F-65B8-4DEA-BCE9-4668051F1985}"/>
    <hyperlink ref="AK2242" r:id="rId2241" xr:uid="{CC9D417D-B474-49FE-8159-55F5EA226B0E}"/>
    <hyperlink ref="AK2243" r:id="rId2242" xr:uid="{8DDD0582-E960-453F-B6B2-B7C2A144DE49}"/>
    <hyperlink ref="AK2244" r:id="rId2243" xr:uid="{AE0EC23D-C819-466E-BB66-B9C6FF2129D2}"/>
    <hyperlink ref="AK2245" r:id="rId2244" xr:uid="{F6DDA6D0-4280-404E-9A8F-DFA0B6425DCF}"/>
    <hyperlink ref="AK2246" r:id="rId2245" xr:uid="{E247F3BD-1CD0-4C36-8BCD-559326B86440}"/>
    <hyperlink ref="AK2247" r:id="rId2246" xr:uid="{122F9421-D77C-421C-ABBC-687D1D149840}"/>
    <hyperlink ref="AK2248" r:id="rId2247" xr:uid="{04E07671-CDC4-4482-AA2F-BDF80E1C6077}"/>
    <hyperlink ref="AK2249" r:id="rId2248" xr:uid="{0B42CE76-FA2C-45F2-89D7-ED26CCFAA85B}"/>
    <hyperlink ref="AK2250" r:id="rId2249" xr:uid="{C31B1323-9D07-4F63-8369-339D66D9B6C7}"/>
    <hyperlink ref="AK2251" r:id="rId2250" xr:uid="{4F26770C-4AC7-4184-9EA7-59BA0BFD687F}"/>
    <hyperlink ref="AK2252" r:id="rId2251" xr:uid="{EB809769-554F-47FD-98B1-347F6109BE88}"/>
    <hyperlink ref="AK2253" r:id="rId2252" xr:uid="{FF410078-6F2C-4B35-9B65-0198C80797FB}"/>
    <hyperlink ref="AK2254" r:id="rId2253" xr:uid="{AB2F2E69-F260-4FDA-BAAF-A196CB1F5AB3}"/>
    <hyperlink ref="AK2255" r:id="rId2254" xr:uid="{C9A869DE-2346-40B8-9D40-BF306B004636}"/>
    <hyperlink ref="AK2256" r:id="rId2255" xr:uid="{E691B39D-2363-4848-949F-740D51A7C334}"/>
    <hyperlink ref="AK2257" r:id="rId2256" xr:uid="{2BDF7177-0ADD-4C70-B7F5-B40627FB9B87}"/>
    <hyperlink ref="AK2258" r:id="rId2257" xr:uid="{90B6B37E-F705-4096-86E7-649F175E64E1}"/>
    <hyperlink ref="AK2259" r:id="rId2258" xr:uid="{28812894-19D7-4009-946A-EF1251F62EB6}"/>
    <hyperlink ref="AK2260" r:id="rId2259" xr:uid="{908BB027-6C1E-47C5-9571-7F26BEA0DFDE}"/>
    <hyperlink ref="AK2261" r:id="rId2260" xr:uid="{D1484F3C-FBA3-4604-A429-AA54616155BF}"/>
    <hyperlink ref="AK2262" r:id="rId2261" xr:uid="{86818BF7-2D38-47DB-944D-0D0A61103200}"/>
    <hyperlink ref="AK2263" r:id="rId2262" xr:uid="{FAB636A5-B5EF-4CE5-805F-64A62022A2AD}"/>
    <hyperlink ref="AK2264" r:id="rId2263" xr:uid="{F2385F7A-9DB4-4AE6-9705-0BEABEB34E8D}"/>
    <hyperlink ref="AK2265" r:id="rId2264" xr:uid="{C0BA8C92-2146-4D1E-A069-3EE390FA73DA}"/>
    <hyperlink ref="AK2266" r:id="rId2265" xr:uid="{259251C3-9431-4341-8994-79808C1D72C6}"/>
    <hyperlink ref="AK2267" r:id="rId2266" xr:uid="{9C5F0507-B4E3-41B2-BC76-67F6FF99B6C9}"/>
    <hyperlink ref="AK2268" r:id="rId2267" xr:uid="{9C995684-9EE7-419A-87A1-E7580F714719}"/>
    <hyperlink ref="AK2269" r:id="rId2268" xr:uid="{5A435195-7E9E-4E60-AE0D-66CF5287E6AE}"/>
    <hyperlink ref="AK2270" r:id="rId2269" xr:uid="{70DB60D7-ED57-46C5-BE3C-75BED0AD9376}"/>
    <hyperlink ref="AK2271" r:id="rId2270" xr:uid="{F15B83F3-D1D5-4FF1-B260-64221641A746}"/>
    <hyperlink ref="AK2272" r:id="rId2271" xr:uid="{2A6949B0-F0F7-49EE-A463-4E2609FE5FBA}"/>
    <hyperlink ref="AK2273" r:id="rId2272" xr:uid="{711C879A-5ED6-433D-82B8-097C8568192D}"/>
    <hyperlink ref="AK2274" r:id="rId2273" xr:uid="{3593955F-5296-4950-8BC3-624360702541}"/>
    <hyperlink ref="AK2275" r:id="rId2274" xr:uid="{DB96DF61-023E-483E-BF80-C616C4961687}"/>
    <hyperlink ref="AK2276" r:id="rId2275" xr:uid="{3C7B8180-2368-4FE0-853C-4B7A3F65C704}"/>
    <hyperlink ref="AK2277" r:id="rId2276" xr:uid="{8067C50E-B146-4457-B1E6-41C91F6D830A}"/>
    <hyperlink ref="AK2278" r:id="rId2277" xr:uid="{402C4F03-F938-4252-A362-9CFA7D14298E}"/>
    <hyperlink ref="AK2279" r:id="rId2278" xr:uid="{CECA6365-9C15-469F-B094-32ECBA555912}"/>
    <hyperlink ref="AK2280" r:id="rId2279" xr:uid="{C6E9B713-F08C-4EE1-B484-9CA8F15B03B2}"/>
    <hyperlink ref="AK2281" r:id="rId2280" xr:uid="{65D997A1-D5AE-45BE-A0EA-DB218360AA72}"/>
    <hyperlink ref="AK2282" r:id="rId2281" xr:uid="{C1D63691-16F1-417F-8839-04621C05A3AE}"/>
    <hyperlink ref="AK2283" r:id="rId2282" xr:uid="{2A5E2D99-5FFB-4074-A5C4-9FCCB1F1064A}"/>
    <hyperlink ref="AK2284" r:id="rId2283" xr:uid="{98BDDBFA-42A3-4858-9E3A-0CB4A2B37B1C}"/>
    <hyperlink ref="AK2285" r:id="rId2284" xr:uid="{E5905474-3F3F-4141-99FD-3AD049325811}"/>
    <hyperlink ref="AK2286" r:id="rId2285" xr:uid="{D719A615-A526-4CF0-8213-8B2A0388A608}"/>
    <hyperlink ref="AK2287" r:id="rId2286" xr:uid="{FDAE3A79-A841-4F8E-B585-BF71FB74360C}"/>
    <hyperlink ref="AK2288" r:id="rId2287" xr:uid="{B3F1BEEF-815B-4762-96CB-20C46D04A4BA}"/>
    <hyperlink ref="AK2289" r:id="rId2288" xr:uid="{0903B9BF-068C-4E71-ADBE-93B64D29BE7C}"/>
    <hyperlink ref="AK2290" r:id="rId2289" xr:uid="{04721A04-2478-4007-BA9B-5F2431B95F6E}"/>
    <hyperlink ref="AK2291" r:id="rId2290" xr:uid="{ACF216A4-AFA8-461A-A6C5-AD6B66CA0685}"/>
    <hyperlink ref="AK2292" r:id="rId2291" xr:uid="{069E77F7-847E-49DC-A1C3-C08BCCA71146}"/>
    <hyperlink ref="AK2293" r:id="rId2292" xr:uid="{2844D765-717F-4F91-9594-17D43807AC2A}"/>
    <hyperlink ref="AK2294" r:id="rId2293" xr:uid="{5B094410-2E1D-486A-A654-563BE30D6FA5}"/>
    <hyperlink ref="AK2295" r:id="rId2294" xr:uid="{2871D209-A32C-4498-88AB-55178E6668D2}"/>
    <hyperlink ref="AK2296" r:id="rId2295" xr:uid="{0B5FC294-66DD-49CE-8FD5-F07E98C39357}"/>
    <hyperlink ref="AK2297" r:id="rId2296" xr:uid="{DCEE64A7-B7EF-4512-9763-9333F136DF3C}"/>
    <hyperlink ref="AK2298" r:id="rId2297" xr:uid="{B13FC971-1F2E-4BF5-9795-3E3598BE3C24}"/>
    <hyperlink ref="AK2299" r:id="rId2298" xr:uid="{607FBA35-67B7-4215-83F3-FFF4280A805E}"/>
    <hyperlink ref="AK2300" r:id="rId2299" xr:uid="{4838CE9B-ADD9-48E5-BE37-F3B556CA475D}"/>
    <hyperlink ref="AK2301" r:id="rId2300" xr:uid="{1D493B09-4C32-4244-BBF4-590AC0ECA0C3}"/>
    <hyperlink ref="AK2302" r:id="rId2301" xr:uid="{B289A010-258F-4604-A649-095E43759B34}"/>
    <hyperlink ref="AK2303" r:id="rId2302" xr:uid="{ABA2A20F-8A3D-4E5B-9678-A8FF4D8FA352}"/>
    <hyperlink ref="AK2304" r:id="rId2303" xr:uid="{CDE895F3-AE92-4F07-BF96-8DFE8988F21C}"/>
    <hyperlink ref="AK2305" r:id="rId2304" xr:uid="{293AEA90-9FED-440E-AA6A-2144F203E26F}"/>
    <hyperlink ref="AK2306" r:id="rId2305" xr:uid="{A5BCC236-C693-444B-B93A-1AC98908BE6E}"/>
    <hyperlink ref="AK2307" r:id="rId2306" xr:uid="{B1E52093-480D-4CA5-8C6D-284B861C8630}"/>
    <hyperlink ref="AK2308" r:id="rId2307" xr:uid="{9C7D829E-B460-45B6-8900-9A2888D67409}"/>
    <hyperlink ref="AK2309" r:id="rId2308" xr:uid="{8B7321F7-EE91-43A0-B138-A061AFACDD55}"/>
    <hyperlink ref="AK2310" r:id="rId2309" xr:uid="{22070EE2-F8DD-49D5-BAC6-E44C4DCEFA52}"/>
    <hyperlink ref="AK2311" r:id="rId2310" xr:uid="{C7689F0F-8188-453D-98AD-B9225B588D6D}"/>
    <hyperlink ref="AK2312" r:id="rId2311" xr:uid="{2DDF1A97-9373-41BA-8F1F-D8E628830275}"/>
    <hyperlink ref="AK2313" r:id="rId2312" xr:uid="{949B77E6-9A96-4251-B353-B1EA626A4EF5}"/>
    <hyperlink ref="AK2314" r:id="rId2313" xr:uid="{1DB92392-667D-4547-A243-876559054A30}"/>
    <hyperlink ref="AK2315" r:id="rId2314" xr:uid="{4CDE216B-6C55-403A-8D1A-DC902A77EF6F}"/>
    <hyperlink ref="AK2316" r:id="rId2315" xr:uid="{5F7C3630-D8BE-415A-B9C8-9093935C824F}"/>
    <hyperlink ref="AK2317" r:id="rId2316" xr:uid="{8C4E6FD4-4B12-4555-BE86-D66601CDB8F3}"/>
    <hyperlink ref="AK2318" r:id="rId2317" xr:uid="{D5FFF579-25DF-4C19-AB6A-9BE57811C83D}"/>
    <hyperlink ref="AK2319" r:id="rId2318" xr:uid="{A47F8031-0A60-44CF-A9A7-3D5378228EC8}"/>
    <hyperlink ref="AK2320" r:id="rId2319" xr:uid="{B25C3FFE-5971-419F-95CA-C6ED257ACA93}"/>
    <hyperlink ref="AK2321" r:id="rId2320" xr:uid="{793CC6B3-BC03-4FF2-9166-8DBAC0272A31}"/>
    <hyperlink ref="AK2322" r:id="rId2321" xr:uid="{355FAD3D-B464-491A-BCE3-A867AAAA7B3C}"/>
    <hyperlink ref="AK2323" r:id="rId2322" xr:uid="{B42A4265-2AC3-448D-942A-39AB5B2808FD}"/>
    <hyperlink ref="AK2324" r:id="rId2323" xr:uid="{3864B46D-F14C-4135-9C22-F1EDBD7D0362}"/>
    <hyperlink ref="AK2325" r:id="rId2324" xr:uid="{78EAEA65-C197-43BB-9C0D-61688901CEE5}"/>
    <hyperlink ref="AK2326" r:id="rId2325" xr:uid="{ABE886DF-B2CE-4C56-95BA-553CE7076CD3}"/>
    <hyperlink ref="AK2327" r:id="rId2326" xr:uid="{626FEE3B-1B0E-4E9E-9FE7-228978B28FB3}"/>
    <hyperlink ref="AK2328" r:id="rId2327" xr:uid="{240C9504-DD71-4A13-BC04-D1F0DD5E2873}"/>
    <hyperlink ref="AK2329" r:id="rId2328" xr:uid="{E2A234CB-905C-4C5C-A3C9-FA46988FFF6C}"/>
    <hyperlink ref="AK2330" r:id="rId2329" xr:uid="{DA595B80-C905-4D67-84FC-CE020E8E4252}"/>
    <hyperlink ref="AK2331" r:id="rId2330" xr:uid="{103C5C24-0C6A-4B64-AE3A-A7F31674B67B}"/>
    <hyperlink ref="AK2332" r:id="rId2331" xr:uid="{E403D17F-CA32-4B29-B159-56FF2307791B}"/>
    <hyperlink ref="AK2333" r:id="rId2332" xr:uid="{8716A6AC-B922-44B5-A27A-420FED27FB97}"/>
    <hyperlink ref="AK2334" r:id="rId2333" xr:uid="{56347920-1834-4C64-80F2-65BC447D2AE3}"/>
    <hyperlink ref="AK2335" r:id="rId2334" xr:uid="{C60FFF96-CB82-4182-9E5C-1F12242D9F09}"/>
    <hyperlink ref="AK2336" r:id="rId2335" xr:uid="{19D06C8D-C568-4BD8-AC91-DB18C1A67AC7}"/>
    <hyperlink ref="AK2337" r:id="rId2336" xr:uid="{29456DAD-7135-4725-97BC-EB69B781A30F}"/>
    <hyperlink ref="AK2338" r:id="rId2337" xr:uid="{80F06A6C-7837-47E5-9179-9DBB85A16F13}"/>
    <hyperlink ref="AK2339" r:id="rId2338" xr:uid="{3C8CF971-A15F-4777-A5A0-2CF369212410}"/>
    <hyperlink ref="AK2340" r:id="rId2339" xr:uid="{BD6B60B3-9637-4227-9EEC-70F2997D668B}"/>
    <hyperlink ref="AK2341" r:id="rId2340" xr:uid="{F2218C85-4C0E-47C0-B454-BDE9E8C8654F}"/>
    <hyperlink ref="AK2342" r:id="rId2341" xr:uid="{DF92D7E2-BE86-4A80-B1C9-D3DAEF284694}"/>
    <hyperlink ref="AK2343" r:id="rId2342" xr:uid="{2B0A25D8-12C0-49B5-B485-D29B6E47943D}"/>
    <hyperlink ref="AK2344" r:id="rId2343" xr:uid="{EFEA4887-7B77-4FE0-9A5A-9F79346EEF53}"/>
    <hyperlink ref="AK2345" r:id="rId2344" xr:uid="{9451C36B-5710-44D4-BCF5-7BB1A7D642D0}"/>
    <hyperlink ref="AK2346" r:id="rId2345" xr:uid="{B89902D1-C14A-4575-B893-8D9B65ACE59C}"/>
    <hyperlink ref="AK2347" r:id="rId2346" xr:uid="{D41F6FAB-FC7D-4BDE-8DA2-32A4F6EA73AD}"/>
    <hyperlink ref="AK2348" r:id="rId2347" xr:uid="{AEB393BF-8666-4759-8B91-A7B0E084F35E}"/>
    <hyperlink ref="AK2349" r:id="rId2348" xr:uid="{325A3768-033E-4E99-B344-224C7DF3A4D9}"/>
    <hyperlink ref="AK2350" r:id="rId2349" xr:uid="{50039E2C-3B30-4346-A5E1-E568F8E40DF7}"/>
    <hyperlink ref="AK2351" r:id="rId2350" xr:uid="{F8DC41B9-AE3F-4C51-AFCC-66E08FD1A913}"/>
    <hyperlink ref="AK2352" r:id="rId2351" xr:uid="{D7781742-631B-49DE-986D-E39B20D64910}"/>
    <hyperlink ref="AK2353" r:id="rId2352" xr:uid="{9CC935D0-98C2-460C-97EC-BC5ECDF103FB}"/>
    <hyperlink ref="AK2354" r:id="rId2353" xr:uid="{E4B0C049-2647-4198-A6C7-982B080CCA0B}"/>
    <hyperlink ref="AK2355" r:id="rId2354" xr:uid="{6D129FB6-7993-4421-AF7A-D0DACE1DD1C6}"/>
    <hyperlink ref="AK2356" r:id="rId2355" xr:uid="{620D9E45-24CB-4F44-8819-AB6A7395B1C4}"/>
    <hyperlink ref="AK2357" r:id="rId2356" xr:uid="{9CF919DD-BC7F-49D2-84E2-0414185F3939}"/>
    <hyperlink ref="AK2358" r:id="rId2357" xr:uid="{5C329EA3-7A3A-4AF3-A010-B219C1FD369F}"/>
    <hyperlink ref="AK2359" r:id="rId2358" xr:uid="{A0B2B265-A7BC-4EAD-9924-FD025D6AB872}"/>
    <hyperlink ref="AK2360" r:id="rId2359" xr:uid="{2775FB23-A3AD-4BB4-8DA6-F86974308E72}"/>
    <hyperlink ref="AK2361" r:id="rId2360" xr:uid="{A6393628-2458-43A7-8F0B-7E65E361068D}"/>
    <hyperlink ref="AK2362" r:id="rId2361" xr:uid="{C2B08C02-07A5-4FAA-B665-9776E6DA0650}"/>
    <hyperlink ref="AK2363" r:id="rId2362" xr:uid="{FC36C2E6-05B6-4CF3-85A9-DE979F30289A}"/>
    <hyperlink ref="AK2364" r:id="rId2363" xr:uid="{D01B2DDC-B2E3-4A4D-892A-85EE4DC9FBC0}"/>
    <hyperlink ref="AK2365" r:id="rId2364" xr:uid="{C4A0108E-4B9E-49FE-BA07-48E600CE6ADC}"/>
    <hyperlink ref="AK2366" r:id="rId2365" xr:uid="{EA3B5417-DB9B-4F72-BD15-63769D8AF449}"/>
    <hyperlink ref="AK2367" r:id="rId2366" xr:uid="{F4CAC2BF-608E-435F-8F76-512EB5293EF3}"/>
    <hyperlink ref="AK2368" r:id="rId2367" xr:uid="{42F72C21-7BC3-472A-8D44-947E810E7969}"/>
    <hyperlink ref="AK2369" r:id="rId2368" xr:uid="{480F902E-3EFD-4EBD-881A-4FD6D3477897}"/>
    <hyperlink ref="AK2370" r:id="rId2369" xr:uid="{14587618-B999-4612-863C-36453A7A732B}"/>
    <hyperlink ref="AK2371" r:id="rId2370" xr:uid="{3162ABFF-B506-4E74-AAA8-7245E1A29CDA}"/>
    <hyperlink ref="AK2372" r:id="rId2371" xr:uid="{BE5B143C-58F4-4FDA-AD2B-4C3027E70192}"/>
    <hyperlink ref="AK2373" r:id="rId2372" xr:uid="{4F981C28-AE60-4EFB-9585-6FCCC582E02B}"/>
    <hyperlink ref="AK2374" r:id="rId2373" xr:uid="{CE0762D7-DBAA-4703-BF5B-365EB2CDB97E}"/>
    <hyperlink ref="AK2375" r:id="rId2374" xr:uid="{EA966737-D46D-452D-8D8A-3FE12802DCF5}"/>
    <hyperlink ref="AK2376" r:id="rId2375" xr:uid="{4E6F9B14-C124-4737-9310-609F2D53F219}"/>
    <hyperlink ref="AK2377" r:id="rId2376" xr:uid="{31820063-4E9E-4714-9BA1-53DEE4759389}"/>
    <hyperlink ref="AK2378" r:id="rId2377" xr:uid="{C9021BFE-FB6F-4D18-9405-B084871DA57A}"/>
    <hyperlink ref="AK2379" r:id="rId2378" xr:uid="{B284FA20-9292-485C-AE28-BEC29402B40F}"/>
    <hyperlink ref="AK2380" r:id="rId2379" xr:uid="{7BF66810-41AF-489A-98B0-3317990BE4A4}"/>
    <hyperlink ref="AK2381" r:id="rId2380" xr:uid="{42A7F32F-96E1-4112-B799-F44BFF48CCB6}"/>
    <hyperlink ref="AK2382" r:id="rId2381" xr:uid="{EB72628E-D9C9-44E5-A640-2246EDA8D22A}"/>
    <hyperlink ref="AK2383" r:id="rId2382" xr:uid="{0C9BAEB1-2EA5-47E4-9A46-DA44A5782805}"/>
    <hyperlink ref="AK2384" r:id="rId2383" xr:uid="{0262F147-D537-4343-B64D-D752B4BAC5B0}"/>
    <hyperlink ref="AK2385" r:id="rId2384" xr:uid="{91A7D524-F33E-469B-A717-3974DF6CEFA1}"/>
    <hyperlink ref="AK2386" r:id="rId2385" xr:uid="{50BB6939-D8EE-499F-9CC9-AA616FA98BA5}"/>
    <hyperlink ref="AK2387" r:id="rId2386" xr:uid="{0A38055E-7927-4FBB-8069-E49BA059EB91}"/>
    <hyperlink ref="AK2388" r:id="rId2387" xr:uid="{CF188552-10E8-41FA-8700-A1722FD70C0E}"/>
    <hyperlink ref="AK2389" r:id="rId2388" xr:uid="{A28D5B59-2FAB-4B2C-9BD5-AE42097F4C1A}"/>
    <hyperlink ref="AK2390" r:id="rId2389" xr:uid="{F0CE544C-8099-4CE0-B4B6-09F00708B103}"/>
    <hyperlink ref="AK2391" r:id="rId2390" xr:uid="{1C5FB4DD-9CA0-4B3F-B316-6218E9277996}"/>
    <hyperlink ref="AK2392" r:id="rId2391" xr:uid="{3A710356-8300-4C71-9877-5F303F82E775}"/>
    <hyperlink ref="AK2393" r:id="rId2392" xr:uid="{D91C5A4E-743F-4C97-A990-22833953AB5B}"/>
    <hyperlink ref="AK2394" r:id="rId2393" xr:uid="{09965EC4-8B93-4C5A-818C-49A834BB5546}"/>
    <hyperlink ref="AK2395" r:id="rId2394" xr:uid="{93DA454B-883F-4A4B-A7AE-8247B702561F}"/>
    <hyperlink ref="AK2396" r:id="rId2395" xr:uid="{A96EA5BB-0BD5-4FBE-A917-C97CC5E66F23}"/>
    <hyperlink ref="AK2397" r:id="rId2396" xr:uid="{5D7E974D-10DD-4741-AF2F-156F1C6644BF}"/>
    <hyperlink ref="AK2398" r:id="rId2397" xr:uid="{3728C6F1-7E6B-4455-8778-BDC1537B4D98}"/>
    <hyperlink ref="AK2399" r:id="rId2398" xr:uid="{0A946C35-A91A-4C94-B668-EF2738D89F3E}"/>
    <hyperlink ref="AK2400" r:id="rId2399" xr:uid="{BBF53ECE-B688-4C24-9591-A1B976966109}"/>
    <hyperlink ref="AK2401" r:id="rId2400" xr:uid="{DF8DA915-B4A0-43EA-A51B-7A583EDD1FBE}"/>
    <hyperlink ref="AK2402" r:id="rId2401" xr:uid="{7CA426B1-D209-41AC-A07E-856FF0A90423}"/>
    <hyperlink ref="AK2403" r:id="rId2402" xr:uid="{00EF5B3F-2822-40CE-ABE4-E2CDD2AC7AB8}"/>
    <hyperlink ref="AK2404" r:id="rId2403" xr:uid="{666C6810-B675-4231-8DA4-28B69DE8B611}"/>
    <hyperlink ref="AK2405" r:id="rId2404" xr:uid="{063D34BC-D715-4427-A47A-A06879E788B6}"/>
    <hyperlink ref="AK2406" r:id="rId2405" xr:uid="{40304620-AAF0-44E7-A265-F2D505A161E9}"/>
    <hyperlink ref="AK2407" r:id="rId2406" xr:uid="{31D642CC-1CAF-4A81-9B20-1107F14C9B46}"/>
    <hyperlink ref="AK2408" r:id="rId2407" xr:uid="{3E5B9EEB-ACBF-4545-8AB4-A43B6A9EADBE}"/>
    <hyperlink ref="AK2409" r:id="rId2408" xr:uid="{44E7B6B1-F4E2-44AC-BAD0-FC80293B8BF3}"/>
    <hyperlink ref="AK2410" r:id="rId2409" xr:uid="{CAB8A455-A40C-4A89-A6B6-843F6FF58708}"/>
    <hyperlink ref="AK2411" r:id="rId2410" xr:uid="{B3E8FA49-AFCB-46AE-B390-7C1F5FB41D9D}"/>
    <hyperlink ref="AK2412" r:id="rId2411" xr:uid="{66279191-D3AB-43C8-A815-8C8B0B105A3B}"/>
    <hyperlink ref="AK2413" r:id="rId2412" xr:uid="{D8F95BC5-0C23-4CB7-AA0E-1FE6E1DCE82B}"/>
    <hyperlink ref="AK2414" r:id="rId2413" xr:uid="{3F96BCA9-B5A8-412A-A18E-21E44A534691}"/>
    <hyperlink ref="AK2415" r:id="rId2414" xr:uid="{4CFC5F39-CE70-410E-AC67-58CF32D25256}"/>
    <hyperlink ref="AK2416" r:id="rId2415" xr:uid="{A9662DBF-4CD3-4B3A-B56C-FB2F678D993E}"/>
    <hyperlink ref="AK2417" r:id="rId2416" xr:uid="{6FA28D18-5CA9-45CE-B780-FC7BB287BA5C}"/>
    <hyperlink ref="AK2418" r:id="rId2417" xr:uid="{3D1A06BA-D109-4A15-8782-54C59F6670C4}"/>
    <hyperlink ref="AK2419" r:id="rId2418" xr:uid="{5905BA9E-5816-41ED-8F4B-0229EB76690B}"/>
    <hyperlink ref="AK2420" r:id="rId2419" xr:uid="{CD09DD80-5057-416A-B6D3-DB47DFA3F166}"/>
    <hyperlink ref="AK2421" r:id="rId2420" xr:uid="{FABBBEA7-7174-4F26-BAB9-AA1208D17C20}"/>
    <hyperlink ref="AK2422" r:id="rId2421" xr:uid="{DA88867C-3D3E-44D5-B0CD-9A263E57860C}"/>
    <hyperlink ref="AK2423" r:id="rId2422" xr:uid="{D7E8974A-07FF-4DD9-8D93-190FDBC7C65B}"/>
    <hyperlink ref="AK2424" r:id="rId2423" xr:uid="{0FF925D1-EE3B-4BB1-87A8-82C20DE97F7C}"/>
    <hyperlink ref="AK2425" r:id="rId2424" xr:uid="{F3F089A9-EA9B-46C1-AE24-BBC765351E06}"/>
    <hyperlink ref="AK2426" r:id="rId2425" xr:uid="{B722E141-9ABB-4280-9E59-75EE6FD27B19}"/>
    <hyperlink ref="AK2427" r:id="rId2426" xr:uid="{0B8647BE-6BB6-4A86-93DC-3143203A21A7}"/>
    <hyperlink ref="AK2428" r:id="rId2427" xr:uid="{A5ABE61F-8129-4810-8DE5-8A214F54242F}"/>
    <hyperlink ref="AK2429" r:id="rId2428" xr:uid="{50CC33B0-91E0-49D7-A366-6E428DCD2D13}"/>
    <hyperlink ref="AK2430" r:id="rId2429" xr:uid="{F3507A00-93B3-4374-BEAA-88ADFB8D1225}"/>
    <hyperlink ref="AK2431" r:id="rId2430" xr:uid="{AA1DD064-CD10-4A68-B616-8AF8064CA801}"/>
    <hyperlink ref="AK2432" r:id="rId2431" xr:uid="{EF924630-387B-4766-81C9-353E5F6277BE}"/>
    <hyperlink ref="AK2433" r:id="rId2432" xr:uid="{E991DA9E-B944-4363-8048-9DB232EA8875}"/>
    <hyperlink ref="AK2434" r:id="rId2433" xr:uid="{6E7DC848-773F-4C08-83CC-B1D45578EF4E}"/>
    <hyperlink ref="AK2435" r:id="rId2434" xr:uid="{0EF6E6E8-CFCB-439D-851B-AFED31F2A0F6}"/>
    <hyperlink ref="AK2436" r:id="rId2435" xr:uid="{0B65F49E-BFB5-4C44-A311-75C631353AD8}"/>
    <hyperlink ref="AK2437" r:id="rId2436" xr:uid="{BFB2C82A-168C-4825-95C2-9FA3E550943D}"/>
    <hyperlink ref="AK2438" r:id="rId2437" xr:uid="{9A0CAAF9-726B-4A74-8CEF-E5A02314D373}"/>
    <hyperlink ref="AK2439" r:id="rId2438" xr:uid="{BC96C212-C9CE-48B0-A8EE-D923F6D9B51D}"/>
    <hyperlink ref="AK2440" r:id="rId2439" xr:uid="{9AAD9FB8-A4A2-4366-95C0-E7B938395DC5}"/>
    <hyperlink ref="AK2441" r:id="rId2440" xr:uid="{91C917E9-9879-4C50-85AE-55E6D31BD014}"/>
    <hyperlink ref="AK2442" r:id="rId2441" xr:uid="{21B6691B-1500-45D9-8994-9A07E31DE95B}"/>
    <hyperlink ref="AK2443" r:id="rId2442" xr:uid="{A6B549EB-AE89-411A-9ED0-3E5EE35BD0B7}"/>
    <hyperlink ref="AK2444" r:id="rId2443" xr:uid="{E5393938-69D8-4CFE-8B6B-1399F8BB239E}"/>
    <hyperlink ref="AK2445" r:id="rId2444" xr:uid="{31869DBE-FD61-4CEA-80E1-0E783C01B81E}"/>
    <hyperlink ref="AK2446" r:id="rId2445" xr:uid="{449B5863-328E-43F2-82CA-0DB5CB154228}"/>
    <hyperlink ref="AK2447" r:id="rId2446" xr:uid="{439C6140-10FD-44F7-907F-997E9E8C0DE5}"/>
    <hyperlink ref="AK2448" r:id="rId2447" xr:uid="{745D1873-C69F-4E3E-BCE7-C801380F46DF}"/>
    <hyperlink ref="AK2449" r:id="rId2448" xr:uid="{5E33161E-DDDC-44E7-B4ED-A44EDBE964AD}"/>
    <hyperlink ref="AK2450" r:id="rId2449" xr:uid="{EF98648B-0F46-432F-9D32-7ED205128AC5}"/>
    <hyperlink ref="AK2451" r:id="rId2450" xr:uid="{8A0488EE-8225-4ED7-86AC-BBBE2433CBE9}"/>
    <hyperlink ref="AK2452" r:id="rId2451" xr:uid="{1E6FA05F-D975-4582-955D-BFD8238C80EC}"/>
    <hyperlink ref="AK2453" r:id="rId2452" xr:uid="{A6A81010-A325-45BE-9891-BE147BF6D2FC}"/>
    <hyperlink ref="AK2454" r:id="rId2453" xr:uid="{429533F7-7ABF-4613-90A9-6950F30873ED}"/>
    <hyperlink ref="AK2455" r:id="rId2454" xr:uid="{260C4969-BD8A-4D3E-AB91-7364A587FBAD}"/>
    <hyperlink ref="AK2456" r:id="rId2455" xr:uid="{EC70FD79-96C7-421D-8695-C990BB21CAEA}"/>
    <hyperlink ref="AK2457" r:id="rId2456" xr:uid="{461C2ABB-9E1A-4D29-9646-07D883FD462A}"/>
    <hyperlink ref="AK2458" r:id="rId2457" xr:uid="{54A05CCD-4A31-45E0-B80C-F3C3003DB9DC}"/>
    <hyperlink ref="AK2459" r:id="rId2458" xr:uid="{17E420B5-3F49-42A6-9154-900941EB8561}"/>
    <hyperlink ref="AK2460" r:id="rId2459" xr:uid="{A36452AD-EA8D-43F0-AAF2-7CF8C8A0BDD9}"/>
    <hyperlink ref="AK2461" r:id="rId2460" xr:uid="{DDA4B2AE-D082-4AFE-909D-F3EA6C7A41AD}"/>
    <hyperlink ref="AK2462" r:id="rId2461" xr:uid="{60309D65-9654-4575-BB18-A3411D55B25A}"/>
    <hyperlink ref="AK2463" r:id="rId2462" xr:uid="{67820369-BDE0-4DD6-B7D3-A51B05F237AE}"/>
    <hyperlink ref="AK2464" r:id="rId2463" xr:uid="{F36F38C6-CFC0-473F-8B68-DE10FB432155}"/>
    <hyperlink ref="AK2465" r:id="rId2464" xr:uid="{6A6A161A-A64A-4F59-B714-BEB5CC6E0F4D}"/>
    <hyperlink ref="AK2466" r:id="rId2465" xr:uid="{11E2B685-1A88-49CF-9F4B-76384EB1A3B4}"/>
    <hyperlink ref="AK2467" r:id="rId2466" xr:uid="{091093F9-9ECF-48EF-A3EF-676C930492D8}"/>
    <hyperlink ref="AK2468" r:id="rId2467" xr:uid="{A465B636-A9F9-4E45-B7A0-8704E633F998}"/>
    <hyperlink ref="AK2469" r:id="rId2468" xr:uid="{F9B5707A-CDAC-4563-9BB7-3FC98B139B58}"/>
    <hyperlink ref="AK2470" r:id="rId2469" xr:uid="{AFA98547-382A-4132-9DF0-3E317001941C}"/>
    <hyperlink ref="AK2471" r:id="rId2470" xr:uid="{D7224AB7-E1BF-4CB5-9AF0-47505E2FC36C}"/>
    <hyperlink ref="AK2472" r:id="rId2471" xr:uid="{83C12DD5-34CB-4452-BF84-0FA6B0042C0C}"/>
    <hyperlink ref="AK2473" r:id="rId2472" xr:uid="{93A18542-772A-49FB-B50A-25D9A8B8D7A1}"/>
    <hyperlink ref="AK2474" r:id="rId2473" xr:uid="{9786E472-CB0C-454D-B3DD-F6D13F8A0F67}"/>
    <hyperlink ref="AK2475" r:id="rId2474" xr:uid="{3A8EBC52-E791-4F9A-99E8-69A500217434}"/>
    <hyperlink ref="AK2476" r:id="rId2475" xr:uid="{D8496C2E-0724-4F9B-AE1D-7A16FE268042}"/>
    <hyperlink ref="AK2477" r:id="rId2476" xr:uid="{FFF193FE-717C-4DE6-8737-E808CDF0280D}"/>
    <hyperlink ref="AK2478" r:id="rId2477" xr:uid="{567B99FA-6FF2-46AA-9349-DAD1252D0B87}"/>
    <hyperlink ref="AK2479" r:id="rId2478" xr:uid="{F2E1E473-27E9-44E0-A8D4-01BF92B2744B}"/>
    <hyperlink ref="AK2480" r:id="rId2479" xr:uid="{C860654C-C779-43D1-800A-5383C1F540FB}"/>
    <hyperlink ref="AK2481" r:id="rId2480" xr:uid="{7276B898-B5AF-454E-93BC-948A2FB08826}"/>
    <hyperlink ref="AK2482" r:id="rId2481" xr:uid="{CEC9D322-656A-445A-A1DD-43906FDCDF14}"/>
    <hyperlink ref="AK2483" r:id="rId2482" xr:uid="{E06926EF-B558-46F7-8115-24060909DCA9}"/>
    <hyperlink ref="AK2484" r:id="rId2483" xr:uid="{094C808F-55CB-4267-8F04-B09A447D6A9C}"/>
    <hyperlink ref="AK2485" r:id="rId2484" xr:uid="{ADA1AA79-2570-4508-9AF3-46CD19566697}"/>
    <hyperlink ref="AK2486" r:id="rId2485" xr:uid="{6FE0FAA1-7347-42A6-B7C2-C8058B9E27D8}"/>
    <hyperlink ref="AK2487" r:id="rId2486" xr:uid="{9A2B16FE-A260-4CDB-ADC6-BB0C73BB279C}"/>
    <hyperlink ref="AK2488" r:id="rId2487" xr:uid="{977815EF-34BB-4615-89FD-3634F736E37E}"/>
    <hyperlink ref="AK2489" r:id="rId2488" xr:uid="{2BD56C2F-2346-4E95-869C-B2366688061C}"/>
    <hyperlink ref="AK2490" r:id="rId2489" xr:uid="{008E5E7E-F712-4A88-B2C9-696CB154CDA3}"/>
    <hyperlink ref="AK2491" r:id="rId2490" xr:uid="{8096DCED-3C86-499B-9043-A59345776900}"/>
    <hyperlink ref="AK2492" r:id="rId2491" xr:uid="{B81A3FE3-9A8D-4E61-9FC7-0A3E04453E4E}"/>
    <hyperlink ref="AK2493" r:id="rId2492" xr:uid="{02C80D6C-567D-4E49-A632-57A86132066B}"/>
    <hyperlink ref="AK2494" r:id="rId2493" xr:uid="{19D11283-26B3-40D4-B638-580E556535D1}"/>
    <hyperlink ref="AK2495" r:id="rId2494" xr:uid="{B6F4FDE4-E78F-48D2-935A-16104DD19C2C}"/>
    <hyperlink ref="AK2496" r:id="rId2495" xr:uid="{B9C5BD07-E305-4B1F-BFCF-81AA84FEA2AE}"/>
    <hyperlink ref="AK2497" r:id="rId2496" xr:uid="{C76803EF-3E30-4AD5-A9B5-4F0C9D99DB44}"/>
    <hyperlink ref="AK2498" r:id="rId2497" xr:uid="{2E849389-559B-4C95-A414-146B8B9D3598}"/>
    <hyperlink ref="AK2499" r:id="rId2498" xr:uid="{FC68D1C4-B2A1-426D-A311-8B19ABFEC091}"/>
    <hyperlink ref="AK2500" r:id="rId2499" xr:uid="{DD0F6329-216A-416E-A54D-769D4E7CFE8D}"/>
    <hyperlink ref="AK2501" r:id="rId2500" xr:uid="{00A24340-90B0-4546-BADA-5387768AE6FA}"/>
    <hyperlink ref="AK2502" r:id="rId2501" xr:uid="{C25B9B93-6845-49E3-BB1B-26874DF31C96}"/>
    <hyperlink ref="AK2503" r:id="rId2502" xr:uid="{546D2DD7-F505-4FBF-B454-AC967B266FF5}"/>
    <hyperlink ref="AK2504" r:id="rId2503" xr:uid="{61817AA8-C2A2-46AD-B4E7-C3D004D45F2E}"/>
    <hyperlink ref="AK2505" r:id="rId2504" xr:uid="{057C2340-DF1B-44D4-B377-98144A71388E}"/>
    <hyperlink ref="AK2506" r:id="rId2505" xr:uid="{3F9ED44E-D5B1-44BF-A917-089D00FA07A0}"/>
    <hyperlink ref="AK2507" r:id="rId2506" xr:uid="{7A08299A-17E9-44EF-A5B9-85E687D18A5B}"/>
    <hyperlink ref="AK2508" r:id="rId2507" xr:uid="{DE8DFC55-A5F4-4967-B2D1-BC24C57D7AC5}"/>
    <hyperlink ref="AK2509" r:id="rId2508" xr:uid="{EC49C7CB-E048-458C-99B6-2459A91AD499}"/>
    <hyperlink ref="AK2510" r:id="rId2509" xr:uid="{5E17F24F-C1A5-4E0B-8612-C7C27C3B66D8}"/>
    <hyperlink ref="AK2511" r:id="rId2510" xr:uid="{817B21F8-E1CC-46EA-B246-DDA41029946D}"/>
    <hyperlink ref="AK2512" r:id="rId2511" xr:uid="{F644FA6F-A4EA-4D88-A8DA-2D12168C8E8C}"/>
    <hyperlink ref="AK2513" r:id="rId2512" xr:uid="{6DC6A08D-1214-4A51-A0AA-A6A738C112F1}"/>
    <hyperlink ref="AK2514" r:id="rId2513" xr:uid="{F55DE774-7317-4A9B-93CE-579D7FA2EE54}"/>
    <hyperlink ref="AK2515" r:id="rId2514" xr:uid="{E8B9974F-6C66-49AE-A6C0-9CF6EA0F86AA}"/>
    <hyperlink ref="AK2516" r:id="rId2515" xr:uid="{3856E988-87D3-4B80-A5D1-DB816D1AACA0}"/>
    <hyperlink ref="AK2517" r:id="rId2516" xr:uid="{919E517D-1C4C-46BD-BF5E-06F51E60F007}"/>
    <hyperlink ref="AK2518" r:id="rId2517" xr:uid="{04B02EC4-F91E-4C86-8AAE-AD47D4DF5496}"/>
    <hyperlink ref="AK2519" r:id="rId2518" xr:uid="{9CD52FA9-344F-40A9-9A10-7B22A843D174}"/>
    <hyperlink ref="AK2520" r:id="rId2519" xr:uid="{8A7D9190-62F2-425A-BFE2-8D8290F4BE19}"/>
    <hyperlink ref="AK2521" r:id="rId2520" xr:uid="{F31A1A07-C029-45E6-8B6E-7774565A0B97}"/>
    <hyperlink ref="AK2522" r:id="rId2521" xr:uid="{9CE55D15-A6DA-42EB-A8ED-463D7776A162}"/>
    <hyperlink ref="AK2523" r:id="rId2522" xr:uid="{E5A38B11-758A-48C8-99B4-65F5AC139187}"/>
    <hyperlink ref="AK2524" r:id="rId2523" xr:uid="{55BAD5E9-01A8-460F-AD64-92D1A510F383}"/>
    <hyperlink ref="AK2525" r:id="rId2524" xr:uid="{39821AC3-1853-4CFA-B0B5-039E19DF8AAD}"/>
    <hyperlink ref="AK2526" r:id="rId2525" xr:uid="{0F52F07C-213C-448B-9696-CA8FB20B6FDA}"/>
    <hyperlink ref="AK2527" r:id="rId2526" xr:uid="{E7743C3E-6048-4F07-822E-B48983BD0F9A}"/>
    <hyperlink ref="AK2528" r:id="rId2527" xr:uid="{FF052984-CFD6-41D2-8B91-58654600E718}"/>
    <hyperlink ref="AK2529" r:id="rId2528" xr:uid="{6C437002-7633-4137-8E23-8F247D0DAE43}"/>
    <hyperlink ref="AK2530" r:id="rId2529" xr:uid="{6DC90F67-4F25-411F-9669-4C4D826E0030}"/>
    <hyperlink ref="AK2531" r:id="rId2530" xr:uid="{DA824B3E-0472-4D48-8008-95495E94B16B}"/>
    <hyperlink ref="AK2532" r:id="rId2531" xr:uid="{3C7B06FC-2F08-4A6E-97FE-AA0B87A8B682}"/>
    <hyperlink ref="AK2533" r:id="rId2532" xr:uid="{ABA050D3-7E9C-4807-A8D1-80F000154DB1}"/>
    <hyperlink ref="AK2534" r:id="rId2533" xr:uid="{D64760E3-01B5-4C8A-958D-D909E4C26125}"/>
    <hyperlink ref="AK2535" r:id="rId2534" xr:uid="{09B4292E-FE29-43C6-9494-6019A545F980}"/>
    <hyperlink ref="AK2536" r:id="rId2535" xr:uid="{B5AC7AFB-53F2-47A1-A2C4-F53153E5EA13}"/>
    <hyperlink ref="AK2537" r:id="rId2536" xr:uid="{E01674B9-4CC0-4108-9697-93C5943ADC46}"/>
    <hyperlink ref="AK2538" r:id="rId2537" xr:uid="{DB50F870-1A12-4D0F-AF91-8C194953500E}"/>
    <hyperlink ref="AK2539" r:id="rId2538" xr:uid="{1FA335EC-C0DF-473F-97C3-0177A28BFB38}"/>
    <hyperlink ref="AK2540" r:id="rId2539" xr:uid="{157222E7-07C8-48E8-8975-5DD7C2E57D33}"/>
    <hyperlink ref="AK2541" r:id="rId2540" xr:uid="{2CBAEAC0-0476-4AAD-941A-13660F9C251E}"/>
    <hyperlink ref="AK2542" r:id="rId2541" xr:uid="{C646EFFD-1D95-4366-AC45-F7AD63CDFEDA}"/>
    <hyperlink ref="AK2543" r:id="rId2542" xr:uid="{0D24C5AD-87AE-45E7-BCD5-7401E6A3D994}"/>
    <hyperlink ref="AK2544" r:id="rId2543" xr:uid="{B73F9179-F8C3-401B-98C7-C4DE92AB3B3C}"/>
    <hyperlink ref="AK2545" r:id="rId2544" xr:uid="{4F7E95C6-22D8-4E89-9885-E97405ED59D7}"/>
    <hyperlink ref="AK2546" r:id="rId2545" xr:uid="{3AE36A4A-1CE6-4884-9811-5CA0E5560F67}"/>
    <hyperlink ref="AK2547" r:id="rId2546" xr:uid="{F48433B4-4E84-4379-893C-954A05EE257A}"/>
    <hyperlink ref="AK2548" r:id="rId2547" xr:uid="{68B13BD6-627A-4838-AAB4-54359481694D}"/>
    <hyperlink ref="AK2549" r:id="rId2548" xr:uid="{687897AD-9964-45B1-ABAB-221D9A3146F3}"/>
    <hyperlink ref="AK2550" r:id="rId2549" xr:uid="{69763629-07CE-4450-803F-9507F322E600}"/>
    <hyperlink ref="AK2551" r:id="rId2550" xr:uid="{B6567259-3142-453C-B7E0-931061DCC38C}"/>
    <hyperlink ref="AK2552" r:id="rId2551" xr:uid="{6AFE7FEA-4F6F-4050-B91B-4A1EFAE27BBE}"/>
    <hyperlink ref="AK2553" r:id="rId2552" xr:uid="{AB72406D-1442-4686-95A5-E175394D89E4}"/>
    <hyperlink ref="AK2554" r:id="rId2553" xr:uid="{931CD63E-F0F6-4A24-9550-4375DB448715}"/>
    <hyperlink ref="AK2555" r:id="rId2554" xr:uid="{38DEDE1E-E877-426A-ABCF-98BA898C2BBE}"/>
    <hyperlink ref="AK2556" r:id="rId2555" xr:uid="{834D2016-3BDC-4956-BA2F-CFDF48CA7B71}"/>
    <hyperlink ref="AK2557" r:id="rId2556" xr:uid="{D2365AFC-FF9E-4479-B691-E9D41DA6169B}"/>
    <hyperlink ref="AK2558" r:id="rId2557" xr:uid="{741A571D-F803-4BF6-AD66-90B104219430}"/>
    <hyperlink ref="AK2559" r:id="rId2558" xr:uid="{FE2F767E-887B-4BF3-BE8E-3EB24B4656B6}"/>
    <hyperlink ref="AK2560" r:id="rId2559" xr:uid="{203BE53A-93A5-474E-9381-2A77AD5D4254}"/>
    <hyperlink ref="AK2561" r:id="rId2560" xr:uid="{B3A47EEB-693F-4523-9003-E4F271E5492B}"/>
    <hyperlink ref="AK2562" r:id="rId2561" xr:uid="{4FCAB070-5844-4C84-94C4-789E2D15248B}"/>
    <hyperlink ref="AK2563" r:id="rId2562" xr:uid="{1E46FC57-0543-470C-BFE2-BE7F6C9F3176}"/>
    <hyperlink ref="AK2564" r:id="rId2563" xr:uid="{3061E5AF-B60B-49C3-8A2C-29608C3A76E7}"/>
    <hyperlink ref="AK2565" r:id="rId2564" xr:uid="{A5D5C0A5-83F3-44A2-A08B-95ECCAD29E49}"/>
    <hyperlink ref="AK2566" r:id="rId2565" xr:uid="{C1371C8E-DFF9-4B7D-BC49-27868D6FD503}"/>
    <hyperlink ref="AK2567" r:id="rId2566" xr:uid="{654C5BE1-93AE-4DA5-BA10-C25FBCCD2CB7}"/>
    <hyperlink ref="AK2568" r:id="rId2567" xr:uid="{6345D68A-CB83-4DD4-BB07-E483B589B498}"/>
    <hyperlink ref="AK2569" r:id="rId2568" xr:uid="{E9831BB5-202D-4C77-85CB-3CBFD2D5071E}"/>
    <hyperlink ref="AK2570" r:id="rId2569" xr:uid="{D9E3025D-DECD-42CF-8540-170007C8484B}"/>
    <hyperlink ref="AK2571" r:id="rId2570" xr:uid="{1E4E7789-DE27-422E-85D7-C3E0EFA40AAC}"/>
    <hyperlink ref="AK2572" r:id="rId2571" xr:uid="{D8805D03-EE5E-44CF-8356-61A694EE7BC9}"/>
    <hyperlink ref="AK2573" r:id="rId2572" xr:uid="{D7F861D6-738E-47A9-825D-488BED9CA160}"/>
    <hyperlink ref="AK2574" r:id="rId2573" xr:uid="{74781EB0-D34C-47C1-87DF-DE33D17B35EF}"/>
    <hyperlink ref="AK2575" r:id="rId2574" xr:uid="{025CEAE2-13EE-4C5D-8307-DF8F627F4935}"/>
    <hyperlink ref="AK2576" r:id="rId2575" xr:uid="{3E0FA2F1-C91A-4423-AD0F-FB38298EF004}"/>
    <hyperlink ref="AK2577" r:id="rId2576" xr:uid="{27F801F2-7CA9-4C6F-9C07-ABFFF261DB7E}"/>
    <hyperlink ref="AK2578" r:id="rId2577" xr:uid="{A557BC41-6C29-443D-B666-9B5FE8282462}"/>
    <hyperlink ref="AK2579" r:id="rId2578" xr:uid="{44CF508D-C51C-4882-BE58-2931AC2819B5}"/>
    <hyperlink ref="AK2580" r:id="rId2579" xr:uid="{C62C91BB-FDD9-4823-8F08-41AC7892768A}"/>
    <hyperlink ref="AK2581" r:id="rId2580" xr:uid="{B3717F95-0528-4D14-82ED-BB1954E1909B}"/>
    <hyperlink ref="AK2582" r:id="rId2581" xr:uid="{20BF9FBA-5D8B-4954-9E18-A9780263B044}"/>
    <hyperlink ref="AK2583" r:id="rId2582" xr:uid="{B522FFB8-0B5D-4489-ABCE-8810210084F8}"/>
    <hyperlink ref="AK2584" r:id="rId2583" xr:uid="{A11AB7F7-01D5-49F5-AB6B-730DF1D2CE45}"/>
    <hyperlink ref="AK2585" r:id="rId2584" xr:uid="{C30D434A-4C0D-47C7-BF81-FEE86CEC16B7}"/>
    <hyperlink ref="AK2586" r:id="rId2585" xr:uid="{EB6A08FA-EBA9-47A4-83D1-6E12701F8EC2}"/>
    <hyperlink ref="AK2587" r:id="rId2586" xr:uid="{98E1870B-1D37-464B-9621-E93DD6022635}"/>
    <hyperlink ref="AK2588" r:id="rId2587" xr:uid="{6D124551-13B5-4BAF-9732-1DC88670564B}"/>
    <hyperlink ref="AK2589" r:id="rId2588" xr:uid="{71FB0294-58A7-4573-A42B-3860E990055A}"/>
    <hyperlink ref="AK2590" r:id="rId2589" xr:uid="{8F61BD85-0BA5-4E2E-AAE2-AE113C50E7EE}"/>
    <hyperlink ref="AK2591" r:id="rId2590" xr:uid="{88B8D7DA-7F0D-4003-879B-C90AB5546956}"/>
    <hyperlink ref="AK2592" r:id="rId2591" xr:uid="{44EBF230-8402-4734-BA38-562649A30710}"/>
    <hyperlink ref="AK2593" r:id="rId2592" xr:uid="{17CB41D0-2255-48A4-8C8B-D445DD426AEC}"/>
    <hyperlink ref="AK2594" r:id="rId2593" xr:uid="{A8EF2112-F69C-4105-BDAE-AE65E4FF44B0}"/>
    <hyperlink ref="AK2595" r:id="rId2594" xr:uid="{BDA80E9F-3CF9-412C-84C1-7159AAE73065}"/>
    <hyperlink ref="AK2596" r:id="rId2595" xr:uid="{21E29C37-099C-43D7-B40C-F5F1266CC6C4}"/>
    <hyperlink ref="AK2597" r:id="rId2596" xr:uid="{4BC120E9-0B00-48D2-9F61-B2B694006D77}"/>
    <hyperlink ref="AK2598" r:id="rId2597" xr:uid="{F40A3BBA-8C85-4DB9-8234-B32801ECFB78}"/>
    <hyperlink ref="AK2599" r:id="rId2598" xr:uid="{439E891F-6AB1-455F-9168-222B1D74899F}"/>
    <hyperlink ref="AK2600" r:id="rId2599" xr:uid="{AD63E889-9B4D-44FB-99EF-AECE97116727}"/>
    <hyperlink ref="AK2601" r:id="rId2600" xr:uid="{35F04769-63C5-4455-88EB-0274BEEF141D}"/>
    <hyperlink ref="AK2602" r:id="rId2601" xr:uid="{9DD1EE08-1317-44B4-91A3-FD7397BB38E0}"/>
    <hyperlink ref="AK2603" r:id="rId2602" xr:uid="{42EAC68E-F93B-4D84-B998-D4D00D138F2C}"/>
    <hyperlink ref="AK2604" r:id="rId2603" xr:uid="{FD455892-6439-4D40-B2E8-27D8C88E3B45}"/>
    <hyperlink ref="AK2605" r:id="rId2604" xr:uid="{F7D0F66E-43BA-4C19-A546-F731015BDD75}"/>
    <hyperlink ref="AK2606" r:id="rId2605" xr:uid="{B60ED0D4-447E-416F-8305-42372DAC69B4}"/>
    <hyperlink ref="AK2607" r:id="rId2606" xr:uid="{2E17797E-EFCB-4E82-A68A-873064BE759C}"/>
    <hyperlink ref="AK2608" r:id="rId2607" xr:uid="{1A414C9B-A613-470E-9AE7-CC656FF2AEFF}"/>
    <hyperlink ref="AK2609" r:id="rId2608" xr:uid="{26BB0A79-02BE-4A07-A247-5182CD9CB073}"/>
    <hyperlink ref="AK2610" r:id="rId2609" xr:uid="{09F66A72-C316-452F-87A0-99ECE68B1EB4}"/>
    <hyperlink ref="AK2611" r:id="rId2610" xr:uid="{F5DBFF52-10DA-4281-A2E9-743DF48475B1}"/>
    <hyperlink ref="AK2612" r:id="rId2611" xr:uid="{08BEEFA1-37BB-45C9-8ABD-5805036241D9}"/>
    <hyperlink ref="AK2613" r:id="rId2612" xr:uid="{0878C1B0-461C-4703-9AB2-2975CEE43EC5}"/>
    <hyperlink ref="AK2614" r:id="rId2613" xr:uid="{9F25ED03-6D63-472B-BB59-0F73E38CD319}"/>
    <hyperlink ref="AK2615" r:id="rId2614" xr:uid="{AB62756A-A522-4286-B73F-9F5FF250AF69}"/>
    <hyperlink ref="AK2616" r:id="rId2615" xr:uid="{20881901-070F-45FB-9964-1A4638F1E6A4}"/>
    <hyperlink ref="AK2617" r:id="rId2616" xr:uid="{46EC552F-6054-4E81-BF6A-E6980F7D5AD0}"/>
    <hyperlink ref="AK2618" r:id="rId2617" xr:uid="{6F24E00E-76F7-4945-B3BD-C5F0D8586FB0}"/>
    <hyperlink ref="AK2619" r:id="rId2618" xr:uid="{69375A03-87C4-4CA5-96E2-AFC33FA13CDA}"/>
    <hyperlink ref="AK2620" r:id="rId2619" xr:uid="{DD851405-E400-4019-B123-FFF71BE0833B}"/>
    <hyperlink ref="AK2621" r:id="rId2620" xr:uid="{A0CBA77E-0956-499B-9350-95050616C4E3}"/>
    <hyperlink ref="AK2622" r:id="rId2621" xr:uid="{AE15854E-5A60-419B-9C4D-143D0DD8C30C}"/>
    <hyperlink ref="AK2623" r:id="rId2622" xr:uid="{03F09BEC-BF68-4065-BD5A-43E644722D05}"/>
    <hyperlink ref="AK2624" r:id="rId2623" xr:uid="{EDEA621C-DA1D-4A0C-82A9-12E232F860E1}"/>
    <hyperlink ref="AK2625" r:id="rId2624" xr:uid="{5D63AE2B-93B4-4601-B1EB-F4DB7494B2B7}"/>
    <hyperlink ref="AK2626" r:id="rId2625" xr:uid="{69559DA7-3E5A-47FB-97C8-A77763B0EAC7}"/>
    <hyperlink ref="AK2627" r:id="rId2626" xr:uid="{68A05ADB-3E1B-42B0-A64E-14D10805E919}"/>
    <hyperlink ref="AK2628" r:id="rId2627" xr:uid="{8AA24460-96ED-4CC5-88D7-8AAC164ADF71}"/>
    <hyperlink ref="AK2629" r:id="rId2628" xr:uid="{BE128446-FD77-4DE1-A27D-2644C70AAC55}"/>
    <hyperlink ref="AK2630" r:id="rId2629" xr:uid="{215ED319-FAA7-4CE3-8855-3B6E630999E8}"/>
    <hyperlink ref="AK2631" r:id="rId2630" xr:uid="{CFAB50BE-D069-4C24-82B2-6B2B8BAFD449}"/>
    <hyperlink ref="AK2632" r:id="rId2631" xr:uid="{651B412B-0E72-4C78-A86F-CD6D4632AC7C}"/>
    <hyperlink ref="AK2633" r:id="rId2632" xr:uid="{AE0FBF83-0121-4E0A-982C-152DCFE2E2AB}"/>
    <hyperlink ref="AK2634" r:id="rId2633" xr:uid="{4B3D52C9-72C3-415A-BA52-4ED02BF6EA84}"/>
    <hyperlink ref="AK2635" r:id="rId2634" xr:uid="{73FE81E6-78FC-4AA3-8D93-4528EE906593}"/>
    <hyperlink ref="AK2636" r:id="rId2635" xr:uid="{1CD09F2A-A6A4-4393-B7B5-BB04B43CFE6A}"/>
    <hyperlink ref="AK2637" r:id="rId2636" xr:uid="{BCE9E9C5-9851-4E9C-9278-A793FA177FDD}"/>
    <hyperlink ref="AK2638" r:id="rId2637" xr:uid="{9E5E4716-AF5C-4E4B-98F7-BD545EF3A52B}"/>
    <hyperlink ref="AK2639" r:id="rId2638" xr:uid="{CE9E8440-8D50-406D-8B51-9FCEF4ED543D}"/>
    <hyperlink ref="AK2640" r:id="rId2639" xr:uid="{6397607A-AFE1-401A-AFB9-7CC314F45E01}"/>
    <hyperlink ref="AK2641" r:id="rId2640" xr:uid="{BDC80E6E-CCAF-43B0-B849-411CE7673774}"/>
    <hyperlink ref="AK2642" r:id="rId2641" xr:uid="{01D435EB-5899-437C-843F-59A4AF212EB1}"/>
    <hyperlink ref="AK2643" r:id="rId2642" xr:uid="{67F409E4-4AD0-4C46-831A-18731E3E7720}"/>
    <hyperlink ref="AK2644" r:id="rId2643" xr:uid="{EDCC942A-08AC-4611-980B-B7E848E76402}"/>
    <hyperlink ref="AK2645" r:id="rId2644" xr:uid="{AEEACAD6-474E-4F28-87B4-D76E8EBDB693}"/>
    <hyperlink ref="AK2646" r:id="rId2645" xr:uid="{30C5CFFC-351D-4328-BC39-D83493042A88}"/>
    <hyperlink ref="AK2647" r:id="rId2646" xr:uid="{149787FA-1671-492B-8A2A-CB5065AD95E6}"/>
    <hyperlink ref="AK2648" r:id="rId2647" xr:uid="{6DCAC3ED-8B43-45B3-9C38-1BC7A6FE1EB0}"/>
    <hyperlink ref="AK2649" r:id="rId2648" xr:uid="{0788C549-659C-42F5-9636-CC92E6839306}"/>
    <hyperlink ref="AK2650" r:id="rId2649" xr:uid="{EA1255A3-041D-4D85-8EFB-6C34FB3BB1BF}"/>
    <hyperlink ref="AK2651" r:id="rId2650" xr:uid="{7D3A133E-8A9F-44D7-881A-5B512E6AF0E3}"/>
    <hyperlink ref="AK2652" r:id="rId2651" xr:uid="{105B7899-3471-42EB-947B-29EE8579B793}"/>
    <hyperlink ref="AK2653" r:id="rId2652" xr:uid="{C61273C0-6174-46E2-8BE9-4CCE3386D41B}"/>
    <hyperlink ref="AK2654" r:id="rId2653" xr:uid="{33C52C39-02C2-4D05-A803-F5EF0CE55640}"/>
    <hyperlink ref="AK2655" r:id="rId2654" xr:uid="{EDBEAE1F-0757-4773-96F7-06A9922FBC5A}"/>
    <hyperlink ref="AK2656" r:id="rId2655" xr:uid="{7FD83561-BC82-49B3-9236-D905928DD133}"/>
    <hyperlink ref="AK2657" r:id="rId2656" xr:uid="{70A12BBC-6C88-49A4-9EDF-3E55EA82EEF7}"/>
    <hyperlink ref="AK2658" r:id="rId2657" xr:uid="{090B41B7-E701-4D5C-852B-AF79B9B1B7ED}"/>
    <hyperlink ref="AK2659" r:id="rId2658" xr:uid="{E911363C-2512-4FBF-8E43-900C2D240C87}"/>
    <hyperlink ref="AK2660" r:id="rId2659" xr:uid="{1BFC662A-323F-4180-B443-584E2257A67F}"/>
    <hyperlink ref="AK2661" r:id="rId2660" xr:uid="{FA9D46C2-4A67-49A1-81A8-242A5F86D496}"/>
    <hyperlink ref="AK2662" r:id="rId2661" xr:uid="{21CB2BB2-421C-441D-85FD-D12F5AF51DC2}"/>
    <hyperlink ref="AK2663" r:id="rId2662" xr:uid="{F35E8BC8-0B5D-4290-8FEB-8EA97F0FA358}"/>
    <hyperlink ref="AK2664" r:id="rId2663" xr:uid="{F6C4497A-D317-4097-A4DF-AC49A5499662}"/>
    <hyperlink ref="AK2665" r:id="rId2664" xr:uid="{694D71BA-A580-4CA6-82EC-2C970D1FD092}"/>
    <hyperlink ref="AK2666" r:id="rId2665" xr:uid="{1BB53745-D59D-47F1-97D0-1A6F2F29090A}"/>
    <hyperlink ref="AK2667" r:id="rId2666" xr:uid="{2503300A-CF6F-4BC6-BD64-C1DE7D37C6F6}"/>
    <hyperlink ref="AK2668" r:id="rId2667" xr:uid="{A6A7982D-3B8A-4CB7-8284-7A2E6F149BB3}"/>
    <hyperlink ref="AK2669" r:id="rId2668" xr:uid="{A85B8D70-9AB0-4C98-8F48-CFB6B9A9E831}"/>
    <hyperlink ref="AK2670" r:id="rId2669" xr:uid="{6D0A7DEF-22E6-4BD8-AC63-FC0A1F382278}"/>
    <hyperlink ref="AK2671" r:id="rId2670" xr:uid="{6D74AE75-3BAC-4A05-B67C-064E3D013D73}"/>
    <hyperlink ref="AK2672" r:id="rId2671" xr:uid="{0EC598F3-2DFA-4F47-9765-7A81A091ED9F}"/>
    <hyperlink ref="AK2673" r:id="rId2672" xr:uid="{86AA6BED-857F-413C-9BBA-93A92A7F97BB}"/>
    <hyperlink ref="AK2674" r:id="rId2673" xr:uid="{2962A2DF-23E5-4BB0-8439-559896848527}"/>
    <hyperlink ref="AK2675" r:id="rId2674" xr:uid="{6F2ED1DE-AFC2-49A2-A0E6-88FDAEC3EB81}"/>
    <hyperlink ref="AK2676" r:id="rId2675" xr:uid="{96862D0F-3C70-45DC-8B64-FFA690D4D951}"/>
    <hyperlink ref="AK2677" r:id="rId2676" xr:uid="{B49E7BBA-FF51-4549-9929-CFCE1F0D69AA}"/>
    <hyperlink ref="AK2678" r:id="rId2677" xr:uid="{BA5184D6-1865-4673-A8B1-B87FEB70B721}"/>
    <hyperlink ref="AK2679" r:id="rId2678" xr:uid="{0771F47A-C0AC-4275-829F-35C3DE961F05}"/>
    <hyperlink ref="AK2680" r:id="rId2679" xr:uid="{D797EC4F-8F7C-44B3-AC50-A65ECF5C55EC}"/>
    <hyperlink ref="AK2681" r:id="rId2680" xr:uid="{A664E2BC-0210-488F-80CD-1A9EAD795702}"/>
    <hyperlink ref="AK2682" r:id="rId2681" xr:uid="{341C4ABF-3D44-46FE-A771-B391F4E6C041}"/>
    <hyperlink ref="AK2683" r:id="rId2682" xr:uid="{5647C50C-A4AC-4265-8F80-84389FA62020}"/>
    <hyperlink ref="AK2684" r:id="rId2683" xr:uid="{ED4AADA9-741F-4941-99C0-FD34E4944B6C}"/>
    <hyperlink ref="AK2685" r:id="rId2684" xr:uid="{46FE8B7C-7774-45E4-ABD1-827AEC61D07D}"/>
    <hyperlink ref="AK2686" r:id="rId2685" xr:uid="{73471C79-E04C-4219-B617-D8B1DE0E27B3}"/>
    <hyperlink ref="AK2687" r:id="rId2686" xr:uid="{09D6A95F-77EB-459E-AB08-62EF5F2FFB9E}"/>
    <hyperlink ref="AK2688" r:id="rId2687" xr:uid="{E0535224-CFEA-41C7-A319-54E8A87F56B6}"/>
    <hyperlink ref="AK2689" r:id="rId2688" xr:uid="{9345FD5B-7D1E-48D6-8C80-5E48622F28DD}"/>
    <hyperlink ref="AK2690" r:id="rId2689" xr:uid="{0A9787AE-371F-4939-99BA-40707C332B0F}"/>
    <hyperlink ref="AK2691" r:id="rId2690" xr:uid="{6BA9999C-2C11-43D8-8AEF-08BA654F0DB1}"/>
    <hyperlink ref="AK2692" r:id="rId2691" xr:uid="{5B59C91A-E68C-499C-9AFF-71322840F614}"/>
    <hyperlink ref="AK2693" r:id="rId2692" xr:uid="{A9E59578-87F0-4C0A-AF7F-65B17E3C5E20}"/>
    <hyperlink ref="AK2694" r:id="rId2693" xr:uid="{E3CF51E5-A6E4-40A8-B47F-A4AA7914AEBE}"/>
    <hyperlink ref="AK2695" r:id="rId2694" xr:uid="{8B7961A8-F823-449A-AEDE-1677034AD96C}"/>
    <hyperlink ref="AK2696" r:id="rId2695" xr:uid="{1BD5F346-4F70-473C-A1E1-CF529C0CC5D3}"/>
    <hyperlink ref="AK2697" r:id="rId2696" xr:uid="{EFD37A4D-6A08-4127-A923-56EAC361B997}"/>
    <hyperlink ref="AK2698" r:id="rId2697" xr:uid="{625427F7-A731-4C19-B951-7BDED0567765}"/>
    <hyperlink ref="AK2699" r:id="rId2698" xr:uid="{838C1A17-DEB4-4E91-AB09-B985F92A460B}"/>
    <hyperlink ref="AK2700" r:id="rId2699" xr:uid="{EAEF2A8A-B30B-4243-BDA4-46A462137D48}"/>
    <hyperlink ref="AK2701" r:id="rId2700" xr:uid="{8A588E74-AD47-436D-A9DF-8FEA0335F664}"/>
    <hyperlink ref="AK2702" r:id="rId2701" xr:uid="{DAC4272C-D48D-49DC-9B4D-5025720D06FC}"/>
    <hyperlink ref="AK2703" r:id="rId2702" xr:uid="{9211D490-8A69-4685-997F-901889D8515E}"/>
    <hyperlink ref="AK2704" r:id="rId2703" xr:uid="{B0A2C8BC-AEAD-4496-9280-2D06945C0780}"/>
    <hyperlink ref="AK2705" r:id="rId2704" xr:uid="{11658D0B-E19E-4F59-A069-1975A6E97179}"/>
    <hyperlink ref="AK2706" r:id="rId2705" xr:uid="{EFF555D7-CEF9-44B1-8019-D49EB9A7FB8B}"/>
    <hyperlink ref="AK2707" r:id="rId2706" xr:uid="{FF9DB750-FB56-4CF3-AC12-1BD15E5AD88D}"/>
    <hyperlink ref="AK2708" r:id="rId2707" xr:uid="{5385AF80-9CFF-43B3-8C54-92AFA28E3084}"/>
    <hyperlink ref="AK2709" r:id="rId2708" xr:uid="{0F78C395-2241-4EE1-80DE-F7B78476AB1E}"/>
    <hyperlink ref="AK2710" r:id="rId2709" xr:uid="{522011A4-2652-4421-8F31-5E3B68D77FEF}"/>
    <hyperlink ref="AK2711" r:id="rId2710" xr:uid="{DF80D267-0675-49EE-A4CF-5BD03C6A7DC9}"/>
    <hyperlink ref="AK2712" r:id="rId2711" xr:uid="{D1A19DCC-BF75-4A8C-9628-9BCCD88DB03F}"/>
    <hyperlink ref="AK2713" r:id="rId2712" xr:uid="{D5F49171-B648-4F58-9472-99239DF4D19E}"/>
    <hyperlink ref="AK2714" r:id="rId2713" xr:uid="{A6F8F027-9248-47EF-AA83-AC75F0F1D6BD}"/>
    <hyperlink ref="AK2715" r:id="rId2714" xr:uid="{A6328240-8DA1-4E9C-8DE7-5DF4D6BC0C0A}"/>
    <hyperlink ref="AK2716" r:id="rId2715" xr:uid="{9197157A-486C-401A-B382-75E4EC714D22}"/>
    <hyperlink ref="AK2717" r:id="rId2716" xr:uid="{04DA19AB-AC2E-4D4A-9EBB-B447551A6B24}"/>
    <hyperlink ref="AK2718" r:id="rId2717" xr:uid="{22D91154-242D-4112-824C-347C5DFD135E}"/>
    <hyperlink ref="AK2719" r:id="rId2718" xr:uid="{3A51976C-1A94-41CD-B965-D169561DD1F8}"/>
    <hyperlink ref="AK2720" r:id="rId2719" xr:uid="{4C81E557-379C-41CE-B974-7D78C4F89D6F}"/>
    <hyperlink ref="AK2721" r:id="rId2720" xr:uid="{5CC254E6-EE15-4D8A-BBF9-4908C3CAEBD4}"/>
    <hyperlink ref="AK2722" r:id="rId2721" xr:uid="{85C382FE-D413-4DE9-92FA-0EDB66AD55EF}"/>
    <hyperlink ref="AK2723" r:id="rId2722" xr:uid="{ECAA0D9C-92AE-4633-9785-8836AFA0F099}"/>
    <hyperlink ref="AK2724" r:id="rId2723" xr:uid="{4C8FC19E-7C2F-47AF-8AAC-226B11DF5306}"/>
    <hyperlink ref="AK2725" r:id="rId2724" xr:uid="{DB67A8F2-2A3F-4E04-86A3-08E5E7F1A30F}"/>
    <hyperlink ref="AK2726" r:id="rId2725" xr:uid="{FA5CE9BD-B9D0-4531-BEF3-D4BB6FC0D324}"/>
    <hyperlink ref="AK2727" r:id="rId2726" xr:uid="{2A6D9B92-E88D-4A6D-9ABF-319C809CB73B}"/>
    <hyperlink ref="AK2728" r:id="rId2727" xr:uid="{46622F44-FF10-4524-B22B-B674950A4BF3}"/>
    <hyperlink ref="AK2729" r:id="rId2728" xr:uid="{5990049A-7047-4FD1-8224-D137F781FA94}"/>
    <hyperlink ref="AK2730" r:id="rId2729" xr:uid="{9F5D60A3-1CBA-4BEC-85BE-5035E3D421EE}"/>
    <hyperlink ref="AK2731" r:id="rId2730" xr:uid="{718ACE67-3D14-4299-BAD2-DDDD22AB4359}"/>
    <hyperlink ref="AK2732" r:id="rId2731" xr:uid="{FA5343C8-C509-4D60-9722-CF162D071C3F}"/>
    <hyperlink ref="AK2733" r:id="rId2732" xr:uid="{748B38F0-85FD-4071-9A3B-E0E49E2DB800}"/>
    <hyperlink ref="AK2734" r:id="rId2733" xr:uid="{2F384FDE-2F2A-479D-9209-B8253CCA5116}"/>
    <hyperlink ref="AK2735" r:id="rId2734" xr:uid="{FBDFFCF9-8D75-4EBE-8D09-FFE19063D3CD}"/>
    <hyperlink ref="AK2736" r:id="rId2735" xr:uid="{E1F187F3-8F72-47C9-AD46-F3CC368680DE}"/>
    <hyperlink ref="AK2737" r:id="rId2736" xr:uid="{5A2BE371-CC3E-4113-A0A3-BC5FBEB9C32B}"/>
    <hyperlink ref="AK2738" r:id="rId2737" xr:uid="{D034D216-37C9-4848-8005-C22CDEAE4FAF}"/>
    <hyperlink ref="AK2739" r:id="rId2738" xr:uid="{385EED99-B154-4DB7-AE37-336DD41D75CB}"/>
    <hyperlink ref="AK2740" r:id="rId2739" xr:uid="{E5956F67-3E3F-4632-ACE4-207B28033FBC}"/>
    <hyperlink ref="AK2741" r:id="rId2740" xr:uid="{46942B86-7E35-4156-A092-7F0E1C749557}"/>
    <hyperlink ref="AK2742" r:id="rId2741" xr:uid="{C2B39F33-A6ED-4E33-9BC5-1E142C37D29D}"/>
    <hyperlink ref="AK2743" r:id="rId2742" xr:uid="{B44308CA-70A2-492B-BAB8-2F52F2CB6395}"/>
    <hyperlink ref="AK2744" r:id="rId2743" xr:uid="{7ED83212-0598-409C-A830-6CD5F4463527}"/>
    <hyperlink ref="AK2745" r:id="rId2744" xr:uid="{8C7EE68D-2551-4433-BADD-F0DCD61FA189}"/>
    <hyperlink ref="AK2746" r:id="rId2745" xr:uid="{70CADBFF-1884-485C-84DA-3F5460B60683}"/>
    <hyperlink ref="AK2747" r:id="rId2746" xr:uid="{8DE110D3-E24E-4F85-97BA-BE1CC3BA2B9C}"/>
    <hyperlink ref="AK2748" r:id="rId2747" xr:uid="{C920CAE2-2A13-477A-AECB-CCDCD77177CB}"/>
    <hyperlink ref="AK2749" r:id="rId2748" xr:uid="{299E7779-17FA-4D90-84B4-A2053042EFB9}"/>
    <hyperlink ref="AK2750" r:id="rId2749" xr:uid="{9D5F1CC8-908B-4B02-91FB-A9D1F313D66B}"/>
    <hyperlink ref="AK2751" r:id="rId2750" xr:uid="{7A2E821D-8229-4303-8883-D440268EA491}"/>
    <hyperlink ref="AK2752" r:id="rId2751" xr:uid="{82CFFDF6-3E2C-485A-BD67-9304B23AE12D}"/>
    <hyperlink ref="AK2753" r:id="rId2752" xr:uid="{32F07D0A-886F-42A8-9B25-5CD89B51CC7C}"/>
    <hyperlink ref="AK2754" r:id="rId2753" xr:uid="{3221FC46-541E-4CCB-9F73-DF355DE0BFEA}"/>
    <hyperlink ref="AK2755" r:id="rId2754" xr:uid="{D1BAB0E0-4835-49DE-8A83-24A13398D3BE}"/>
    <hyperlink ref="AK2756" r:id="rId2755" xr:uid="{FE33371A-F5EF-4654-9264-A43A45AA6258}"/>
    <hyperlink ref="AK2757" r:id="rId2756" xr:uid="{1B76053C-AB5A-46D0-81F3-D4723DD44EDF}"/>
    <hyperlink ref="AK2758" r:id="rId2757" xr:uid="{BD9714C9-9E70-4ACF-B6DC-6ADA5D9D9EF7}"/>
    <hyperlink ref="AK2759" r:id="rId2758" xr:uid="{C4DDCA92-F7AB-409E-AD63-BB0482E80C51}"/>
    <hyperlink ref="AK2760" r:id="rId2759" xr:uid="{38BEE306-E86A-4CAD-8378-3405A6B9C9C5}"/>
    <hyperlink ref="AK2761" r:id="rId2760" xr:uid="{3FF28A4B-6688-4473-AB1D-4940C1AE5FED}"/>
    <hyperlink ref="AK2762" r:id="rId2761" xr:uid="{9D7679A7-2944-4B07-827F-D18EB909996F}"/>
    <hyperlink ref="AK2763" r:id="rId2762" xr:uid="{D2570451-2BBA-4D75-A333-B131A297E2C5}"/>
    <hyperlink ref="AK2764" r:id="rId2763" xr:uid="{37039BA8-F45C-41B5-8695-3EA661DF2944}"/>
    <hyperlink ref="AK2765" r:id="rId2764" xr:uid="{A35438B5-1F04-409D-9360-ACB4F3AB09C3}"/>
    <hyperlink ref="AK2766" r:id="rId2765" xr:uid="{A8501B0F-FEC1-486E-A8F0-FF9F98934CC8}"/>
    <hyperlink ref="AK2767" r:id="rId2766" xr:uid="{60420C23-DF83-448C-A03A-45FA6B45427C}"/>
    <hyperlink ref="AK2768" r:id="rId2767" xr:uid="{30FA669A-A803-4414-B137-48C7C8C43AF8}"/>
    <hyperlink ref="AK2769" r:id="rId2768" xr:uid="{7A52229D-A97A-4982-B450-4E82B929AB96}"/>
    <hyperlink ref="AK2770" r:id="rId2769" xr:uid="{71758A1A-30AF-4422-A411-EE6C77E1144E}"/>
    <hyperlink ref="AK2771" r:id="rId2770" xr:uid="{8B0D09E2-85F0-448A-B38B-5782360C782F}"/>
    <hyperlink ref="AK2772" r:id="rId2771" xr:uid="{96EFEFBB-BF55-4C57-9396-951F47CC6414}"/>
    <hyperlink ref="AK2773" r:id="rId2772" xr:uid="{A38D3371-4D3B-4882-8946-1307CD04F0B9}"/>
    <hyperlink ref="AK2774" r:id="rId2773" xr:uid="{59E64FD8-0AFF-4B3D-83C4-04880158CC14}"/>
    <hyperlink ref="AK2775" r:id="rId2774" xr:uid="{87C9EDCD-0726-499A-991E-7BB1C6FB7994}"/>
    <hyperlink ref="AK2776" r:id="rId2775" xr:uid="{44E467AE-F9BE-4E29-BB05-8973828BA8A6}"/>
    <hyperlink ref="AK2777" r:id="rId2776" xr:uid="{BC59D2C1-787C-43C9-8511-29516723A482}"/>
    <hyperlink ref="AK2778" r:id="rId2777" xr:uid="{4FFFBE55-747D-4AF0-90B7-7EBBDA067588}"/>
    <hyperlink ref="AK2779" r:id="rId2778" xr:uid="{6BF4B8A4-D972-48AE-82F1-06876D106BDB}"/>
    <hyperlink ref="AK2780" r:id="rId2779" xr:uid="{4F8183E9-2613-44F3-9E57-207FA11CA79D}"/>
    <hyperlink ref="AK2781" r:id="rId2780" xr:uid="{BC48054E-9540-4449-A292-8CE0FB0B8B22}"/>
    <hyperlink ref="AK2782" r:id="rId2781" xr:uid="{A4A45CE9-D6D9-482E-AD25-C7F6576B587C}"/>
    <hyperlink ref="AK2783" r:id="rId2782" xr:uid="{D0BF712B-B6A1-43B9-8C02-4257872A9D83}"/>
    <hyperlink ref="AK2784" r:id="rId2783" xr:uid="{3BB2AEC9-E2AA-4677-9AFE-E36F6C41CB7C}"/>
    <hyperlink ref="AK2785" r:id="rId2784" xr:uid="{303E8E89-8A72-44F1-9299-0560245F819B}"/>
    <hyperlink ref="AK2786" r:id="rId2785" xr:uid="{02E9DD80-1D1D-4D2D-85E4-CA0EE91CFC4A}"/>
    <hyperlink ref="AK2787" r:id="rId2786" xr:uid="{4C8C4F8B-4925-42B1-B3B0-36A1C98B6856}"/>
    <hyperlink ref="AK2788" r:id="rId2787" xr:uid="{82C39CE3-C436-4C64-827B-B7E76007DCA2}"/>
    <hyperlink ref="AK2789" r:id="rId2788" xr:uid="{B2B7CDC6-99D4-4A19-AF2A-679C45D45CD6}"/>
    <hyperlink ref="AK2790" r:id="rId2789" xr:uid="{E4AC14FC-372C-49E6-A8AC-7E4D5C705458}"/>
    <hyperlink ref="AK2791" r:id="rId2790" xr:uid="{D01B64A1-B6A1-49AA-9A51-167F0C0C7E6E}"/>
    <hyperlink ref="AK2792" r:id="rId2791" xr:uid="{C2AC1EF1-3252-434B-A4F2-A5AC35493AAB}"/>
    <hyperlink ref="AK2793" r:id="rId2792" xr:uid="{AEB74519-E506-4489-9160-E4C9FD742DE8}"/>
    <hyperlink ref="AK2794" r:id="rId2793" xr:uid="{F8DEC451-1C34-4149-AA38-46D9CD965D33}"/>
    <hyperlink ref="AK2795" r:id="rId2794" xr:uid="{A44E094B-A0B3-486E-B953-C394424FFA07}"/>
    <hyperlink ref="AK2796" r:id="rId2795" xr:uid="{355BFB16-9C65-4974-A7D1-5DC9057EC41E}"/>
    <hyperlink ref="AK2797" r:id="rId2796" xr:uid="{B5545985-CD0B-4296-A09A-6D4185467841}"/>
    <hyperlink ref="AK2798" r:id="rId2797" xr:uid="{F9C82CA4-508E-4015-9322-539A22452152}"/>
    <hyperlink ref="AK2799" r:id="rId2798" xr:uid="{31D20B7C-6659-4EC2-A291-78FA14F3A653}"/>
    <hyperlink ref="AK2800" r:id="rId2799" xr:uid="{CC90DC4A-CA80-45ED-ADF4-2051D69111CF}"/>
    <hyperlink ref="AK2801" r:id="rId2800" xr:uid="{3E323E98-E07E-4803-98CC-58604477DEBB}"/>
    <hyperlink ref="AK2802" r:id="rId2801" xr:uid="{40DAAFAC-E501-43DC-86AA-050900026B38}"/>
    <hyperlink ref="AK2803" r:id="rId2802" xr:uid="{74D60EE9-907F-4C99-ACB1-DE5153FC7AB9}"/>
    <hyperlink ref="AK2804" r:id="rId2803" xr:uid="{0F14AC26-C2DB-46D2-9574-BFD0C84F99D7}"/>
    <hyperlink ref="AK2805" r:id="rId2804" xr:uid="{8AD72520-3299-4FF7-A257-6CF7109BB1C1}"/>
    <hyperlink ref="AK2806" r:id="rId2805" xr:uid="{FA843688-22D2-4712-A60B-2BE5F2942B84}"/>
    <hyperlink ref="AK2807" r:id="rId2806" xr:uid="{C35E71A6-53B3-4AAA-A629-9A61A44F9C44}"/>
    <hyperlink ref="AK2808" r:id="rId2807" xr:uid="{858AB929-8A95-4997-900D-3D9778965B37}"/>
    <hyperlink ref="AK2809" r:id="rId2808" xr:uid="{3739CAB6-8020-430E-B56A-3EBB1F5BC92F}"/>
    <hyperlink ref="AK2810" r:id="rId2809" xr:uid="{23E5F67A-25BD-4032-952C-00C0A0DA93AE}"/>
    <hyperlink ref="AK2811" r:id="rId2810" xr:uid="{60A81AC7-E3B5-4A00-A89E-3E753C8DEF70}"/>
    <hyperlink ref="AK2812" r:id="rId2811" xr:uid="{1D8605FD-0B93-45AD-84F9-966E972A3CB0}"/>
    <hyperlink ref="AK2813" r:id="rId2812" xr:uid="{77A353E6-9BFC-4C66-A433-01B8A12C09FD}"/>
    <hyperlink ref="AK2814" r:id="rId2813" xr:uid="{CCD9A5FB-4C25-4C7A-A8D7-5547F5834DDB}"/>
    <hyperlink ref="AK2815" r:id="rId2814" xr:uid="{A2C1970E-8912-476F-A6FE-93BD3D98A69B}"/>
    <hyperlink ref="AK2816" r:id="rId2815" xr:uid="{F0048C46-8E85-4521-82D7-7BF5ACA85DBB}"/>
    <hyperlink ref="AK2817" r:id="rId2816" xr:uid="{705AC042-A866-4A6E-AE62-F2E13B780AB7}"/>
    <hyperlink ref="AK2818" r:id="rId2817" xr:uid="{89D9BCBB-0316-4B08-883A-93C88E8E12B1}"/>
    <hyperlink ref="AK2819" r:id="rId2818" xr:uid="{311CCFA6-483D-484A-BBDC-472811C5E6C8}"/>
    <hyperlink ref="AK2820" r:id="rId2819" xr:uid="{589B0466-20B6-4BEA-B95B-E942CF8BC85D}"/>
    <hyperlink ref="AK2821" r:id="rId2820" xr:uid="{F643A053-34B8-4580-97EF-92F1894D9D26}"/>
    <hyperlink ref="AK2822" r:id="rId2821" xr:uid="{4ECC1F7D-5603-496F-8BDC-6C90ECDC8131}"/>
    <hyperlink ref="AK2823" r:id="rId2822" xr:uid="{2A21B151-1FA8-4C26-8273-79BF97AE523A}"/>
    <hyperlink ref="AK2824" r:id="rId2823" xr:uid="{E3E70B56-25A0-447A-90E1-D1DDBA6AF4B4}"/>
    <hyperlink ref="AK2825" r:id="rId2824" xr:uid="{F5042BC7-B3F5-4EEE-A1E5-F020C4CBD915}"/>
    <hyperlink ref="AK2826" r:id="rId2825" xr:uid="{086C94EC-A451-4696-9239-4F40173BBBF4}"/>
    <hyperlink ref="AK2827" r:id="rId2826" xr:uid="{FD72C9AA-2F65-4CED-BDF6-299C3BED56F2}"/>
    <hyperlink ref="AK2828" r:id="rId2827" xr:uid="{D8F5FCC4-ADD5-4150-B46C-C90886FA9707}"/>
    <hyperlink ref="AK2829" r:id="rId2828" xr:uid="{6080EA94-B9BE-4F22-8341-2AA87D2439B2}"/>
    <hyperlink ref="AK2830" r:id="rId2829" xr:uid="{ABEBA43B-B80E-404B-8643-96B818B4ACD0}"/>
    <hyperlink ref="AK2831" r:id="rId2830" xr:uid="{4563AF4C-7F60-4836-B5B1-FEEC022D7BE9}"/>
    <hyperlink ref="AK2832" r:id="rId2831" xr:uid="{98FCE035-4A5A-4805-92C7-9281EB158903}"/>
    <hyperlink ref="AK2833" r:id="rId2832" xr:uid="{7B65CCFD-2FDC-4D1F-A085-4E1BAD228F80}"/>
    <hyperlink ref="AK2834" r:id="rId2833" xr:uid="{EDD96BF1-ABDC-4AC1-A399-F18EF2F25A5E}"/>
    <hyperlink ref="AK2835" r:id="rId2834" xr:uid="{407F9644-5CB3-4D9F-83BB-5F9603E75E22}"/>
    <hyperlink ref="AK2836" r:id="rId2835" xr:uid="{DB59B4C8-6B41-4764-AC74-9C0854DBCF0F}"/>
    <hyperlink ref="AK2837" r:id="rId2836" xr:uid="{102669FB-0186-406E-9A53-2D45FA2F53D0}"/>
    <hyperlink ref="AK2838" r:id="rId2837" xr:uid="{ABD3B215-6C87-4C85-BDBF-DC5B74BF403B}"/>
    <hyperlink ref="AK2839" r:id="rId2838" xr:uid="{B4A75225-AEB8-4D7E-AE9E-685837B2DC4D}"/>
    <hyperlink ref="AK2840" r:id="rId2839" xr:uid="{3D561915-5237-4654-84A9-8FA650BC4E54}"/>
    <hyperlink ref="AK2841" r:id="rId2840" xr:uid="{1916C362-EC7D-4E7E-8FB7-B0BD34B4BA62}"/>
    <hyperlink ref="AK2842" r:id="rId2841" xr:uid="{7F93BC54-7917-4A9B-B60B-EE201F0857C1}"/>
    <hyperlink ref="AK2843" r:id="rId2842" xr:uid="{2C857F44-1355-4B0D-A85F-CC30153F47EB}"/>
    <hyperlink ref="AK2844" r:id="rId2843" xr:uid="{3955C08C-C868-436C-9F1B-D0EE987BC43A}"/>
    <hyperlink ref="AK2845" r:id="rId2844" xr:uid="{C1701EFD-DBDA-4BB2-B7B7-08AE2174A921}"/>
    <hyperlink ref="AK2846" r:id="rId2845" xr:uid="{95238E6D-7585-43F1-AFAB-A227F6290B89}"/>
    <hyperlink ref="AK2847" r:id="rId2846" xr:uid="{FB60EDC1-4DD0-4B4E-883A-D848114C2C52}"/>
    <hyperlink ref="AK2848" r:id="rId2847" xr:uid="{73E20BC5-9BA5-437C-9BFF-A4BE3E9F15CF}"/>
    <hyperlink ref="AK2849" r:id="rId2848" xr:uid="{3BE18048-607E-4CE1-80D8-B227E7E968E8}"/>
    <hyperlink ref="AK2850" r:id="rId2849" xr:uid="{45CB5065-F9BA-41EA-A897-0D3F272417D1}"/>
    <hyperlink ref="AK2851" r:id="rId2850" xr:uid="{9CD81C2B-9C7C-4D14-9B1A-4592F479A195}"/>
    <hyperlink ref="AK2852" r:id="rId2851" xr:uid="{EAC10B82-CD40-4999-9EC6-EBC632ECFE88}"/>
    <hyperlink ref="AK2853" r:id="rId2852" xr:uid="{296A4AAA-92D7-4AF1-B1AA-7AC746C2C118}"/>
    <hyperlink ref="AK2854" r:id="rId2853" xr:uid="{F491465D-0101-4FA2-B5DC-E47E9518822C}"/>
    <hyperlink ref="AK2855" r:id="rId2854" xr:uid="{BE471113-B664-4897-9BFF-C279A9AD067D}"/>
    <hyperlink ref="AK2856" r:id="rId2855" xr:uid="{A323E93A-B993-4E77-B8D7-8BA723F94B5B}"/>
    <hyperlink ref="AK2857" r:id="rId2856" xr:uid="{034390DC-F1E5-4590-A070-D66A7A34DC34}"/>
    <hyperlink ref="AK2858" r:id="rId2857" xr:uid="{7EA02596-510D-460C-B8D8-851C2FD8F039}"/>
    <hyperlink ref="AK2859" r:id="rId2858" xr:uid="{C52EEE26-C2F4-4C1A-922F-824B2984BF99}"/>
    <hyperlink ref="AK2860" r:id="rId2859" xr:uid="{FE3F2CE4-BBBE-41B1-84D1-D7F05E7C6561}"/>
    <hyperlink ref="AK2861" r:id="rId2860" xr:uid="{0402124B-415B-4C36-9C78-82173CEA197D}"/>
    <hyperlink ref="AK2862" r:id="rId2861" xr:uid="{6817AEA9-5584-4F26-8ECA-0936390A7D22}"/>
    <hyperlink ref="AK2863" r:id="rId2862" xr:uid="{3CD6CDC4-5B9E-4A33-BCF0-E9460E34CABC}"/>
    <hyperlink ref="AK2864" r:id="rId2863" xr:uid="{F14BFDD3-D5BE-4ACE-8282-BF4DDFE3D82B}"/>
    <hyperlink ref="AK2865" r:id="rId2864" xr:uid="{84C54D2F-3FE4-4988-92B9-DEEDBC07A195}"/>
    <hyperlink ref="AK2866" r:id="rId2865" xr:uid="{E6491311-5A59-4940-BDE5-67FF2548BAEB}"/>
    <hyperlink ref="AK2867" r:id="rId2866" xr:uid="{2105AE1F-4A48-4423-85C8-9F9A21DA91A6}"/>
    <hyperlink ref="AK2868" r:id="rId2867" xr:uid="{269F436F-9DAE-4CE7-8079-D4CAA13ECEE8}"/>
    <hyperlink ref="AK2869" r:id="rId2868" xr:uid="{B6359745-5C1B-4335-BED4-6CFCB3102B70}"/>
    <hyperlink ref="AK2870" r:id="rId2869" xr:uid="{17033811-FF66-412B-894B-8DFD9E92E23F}"/>
    <hyperlink ref="AK2871" r:id="rId2870" xr:uid="{8395BBE2-99C0-4B23-8A9B-352F6F33BAE0}"/>
    <hyperlink ref="AK2872" r:id="rId2871" xr:uid="{9968E2BA-EF17-4B99-8D6D-0E7A576AC815}"/>
    <hyperlink ref="AK2873" r:id="rId2872" xr:uid="{0EA89B3E-9925-4A1F-896C-F5CD78A247E9}"/>
    <hyperlink ref="AK2874" r:id="rId2873" xr:uid="{FD4FDB06-BDBA-4946-9113-726DF3034467}"/>
    <hyperlink ref="AK2875" r:id="rId2874" xr:uid="{56C922B6-8EEB-4BE9-B49F-A46BDF21B081}"/>
    <hyperlink ref="AK2876" r:id="rId2875" xr:uid="{C4982FB8-8C9D-4AED-A335-2F2439C7C5AA}"/>
    <hyperlink ref="AK2877" r:id="rId2876" xr:uid="{23BCC984-BD7C-4345-AEA0-CB117BBC51D6}"/>
    <hyperlink ref="AK2878" r:id="rId2877" xr:uid="{5F3EC9D4-1728-4E4A-B453-B4BC3E9DFADA}"/>
    <hyperlink ref="AK2879" r:id="rId2878" xr:uid="{BF7B24DF-A3EC-4D3C-9686-E8E30AE29A7A}"/>
    <hyperlink ref="AK2880" r:id="rId2879" xr:uid="{7C0F8E2C-805B-4100-AF6C-B9B0DFE4B2AD}"/>
    <hyperlink ref="AK2881" r:id="rId2880" xr:uid="{C2CCAB24-1AE0-468A-9D04-DA46FE42CF15}"/>
    <hyperlink ref="AK2882" r:id="rId2881" xr:uid="{07F3B24B-063D-422A-8383-153FB51E7FD2}"/>
    <hyperlink ref="AK2883" r:id="rId2882" xr:uid="{F9939CF9-2D7C-47B5-9C6C-C82AEA883C4E}"/>
    <hyperlink ref="AK2884" r:id="rId2883" xr:uid="{2E1FC2B2-4110-477A-B7BE-2B34C7DD449F}"/>
    <hyperlink ref="AK2885" r:id="rId2884" xr:uid="{DD709387-9B0D-47E8-8CE2-51662CBE6FF0}"/>
    <hyperlink ref="AK2886" r:id="rId2885" xr:uid="{659CFC0D-5202-4B85-98B0-80F1EE998E87}"/>
    <hyperlink ref="AK2887" r:id="rId2886" xr:uid="{DD551BE1-DFA9-45F1-937A-9BB9E7E97347}"/>
    <hyperlink ref="AK2888" r:id="rId2887" xr:uid="{F8522AD7-8927-4AF0-AAFE-2F3D6142B20E}"/>
    <hyperlink ref="AK2889" r:id="rId2888" xr:uid="{63736E29-1BBA-499B-B80D-05343438692F}"/>
    <hyperlink ref="AK2890" r:id="rId2889" xr:uid="{022F292E-7D29-4E17-BD0E-5EA391F21A04}"/>
    <hyperlink ref="AK2891" r:id="rId2890" xr:uid="{7A57D70E-0E55-4A8B-B450-EC2DCE264F04}"/>
    <hyperlink ref="AK2892" r:id="rId2891" xr:uid="{80B6D993-74BD-43EC-9364-ED10D1858967}"/>
    <hyperlink ref="AK2893" r:id="rId2892" xr:uid="{D3F7F9E2-2183-49E6-A27C-63651431A7C6}"/>
    <hyperlink ref="AK2894" r:id="rId2893" xr:uid="{8382A7E4-796C-46F9-BBB9-42071E3C38DD}"/>
    <hyperlink ref="AK2895" r:id="rId2894" xr:uid="{D2C76818-4411-44EB-A684-07262B4030C8}"/>
    <hyperlink ref="AK2896" r:id="rId2895" xr:uid="{49447233-2F6C-498B-97F4-57A226400B8B}"/>
    <hyperlink ref="AK2897" r:id="rId2896" xr:uid="{285EAFB1-F05E-4AEB-A0EB-00767C1E831D}"/>
    <hyperlink ref="AK2898" r:id="rId2897" xr:uid="{8B18BC84-8B1B-4BF2-A1B9-9332E4F43345}"/>
    <hyperlink ref="AK2899" r:id="rId2898" xr:uid="{76D5C610-C8DB-4416-8327-9562C872436F}"/>
    <hyperlink ref="AK2900" r:id="rId2899" xr:uid="{BEE3AF4D-8AB9-4E45-A0C7-30A0A98FBB7C}"/>
    <hyperlink ref="AK2901" r:id="rId2900" xr:uid="{49E5E0D6-C85B-4F8D-95FF-BAF1F7C2FFB6}"/>
    <hyperlink ref="AK2902" r:id="rId2901" xr:uid="{1A1A77EB-81D3-4C56-9C5A-F88EE7215B9C}"/>
    <hyperlink ref="AK2903" r:id="rId2902" xr:uid="{65028EE5-D78C-4847-BE12-E9F987BA24BF}"/>
    <hyperlink ref="AK2904" r:id="rId2903" xr:uid="{51E52D83-9586-46EA-8BD6-1EA85FBDB058}"/>
    <hyperlink ref="AK2905" r:id="rId2904" xr:uid="{D27720EB-0647-480D-BB09-596512A78683}"/>
    <hyperlink ref="AK2906" r:id="rId2905" xr:uid="{142B20B1-9819-435F-99D3-38E99CF8368D}"/>
    <hyperlink ref="AK2907" r:id="rId2906" xr:uid="{23421F63-8A60-4A25-9DB7-9831C493AF5B}"/>
    <hyperlink ref="AK2908" r:id="rId2907" xr:uid="{0FDD81D3-E437-465F-B0D4-1C0E3A73CEC0}"/>
    <hyperlink ref="AK2909" r:id="rId2908" xr:uid="{3B02B3B1-FFD8-4A22-8193-0F92C7AE072B}"/>
    <hyperlink ref="AK2910" r:id="rId2909" xr:uid="{3DA6FF24-9B38-416D-8ECF-2DFF7B9853E7}"/>
    <hyperlink ref="AK2911" r:id="rId2910" xr:uid="{9EA077E3-BF6F-49C1-B1B3-573ACF25873F}"/>
    <hyperlink ref="AK2912" r:id="rId2911" xr:uid="{187C7CD2-DCEE-4269-B5D3-FE318D599309}"/>
    <hyperlink ref="AK2913" r:id="rId2912" xr:uid="{A9E062F0-0A70-49A2-AA57-87B278F6D705}"/>
    <hyperlink ref="AK2914" r:id="rId2913" xr:uid="{5D37CBAA-231A-4D20-84D2-850DC3B99367}"/>
    <hyperlink ref="AK2915" r:id="rId2914" xr:uid="{0DD3ED7F-4698-4FBC-AAED-7AFFC4455BD9}"/>
    <hyperlink ref="AK2916" r:id="rId2915" xr:uid="{B522C5D6-D90B-4D52-96CE-429C3A80DF12}"/>
    <hyperlink ref="AK2917" r:id="rId2916" xr:uid="{B370CB6A-03B8-4860-BC56-3AB57BBB7B46}"/>
    <hyperlink ref="AK2918" r:id="rId2917" xr:uid="{FC565939-1C8A-4A4D-A0EF-F347C03BB40A}"/>
    <hyperlink ref="AK2919" r:id="rId2918" xr:uid="{DCB88A10-84A4-4CE8-A89E-A66D9E932727}"/>
    <hyperlink ref="AK2920" r:id="rId2919" xr:uid="{082926D4-0966-4F3D-AFD4-A4D82840B1C9}"/>
    <hyperlink ref="AK2921" r:id="rId2920" xr:uid="{B02228C2-B681-4BF4-8AD2-1940986A5832}"/>
    <hyperlink ref="AK2922" r:id="rId2921" xr:uid="{B72F0869-51CB-4B2D-904D-28B2CA45B4BE}"/>
    <hyperlink ref="AK2923" r:id="rId2922" xr:uid="{AC1599BF-426F-4483-B3D9-AD042ECB62F5}"/>
    <hyperlink ref="AK2924" r:id="rId2923" xr:uid="{3B832C10-368B-4077-B212-48A8223D762D}"/>
    <hyperlink ref="AK2925" r:id="rId2924" xr:uid="{6BC14C78-E09D-4737-8AB1-81A16AB480AF}"/>
    <hyperlink ref="AK2926" r:id="rId2925" xr:uid="{9F7CB206-08FE-4357-BB9E-B603C36B9FE9}"/>
    <hyperlink ref="AK2927" r:id="rId2926" xr:uid="{0BEAC09A-73C7-4EF2-865C-E27EC6A43063}"/>
    <hyperlink ref="AK2928" r:id="rId2927" xr:uid="{BBC86D94-D7A4-48CD-B33B-9166AB34A139}"/>
    <hyperlink ref="AK2929" r:id="rId2928" xr:uid="{D1BF4B81-260A-4F0E-9828-BEE6A69C8FD9}"/>
    <hyperlink ref="AK2930" r:id="rId2929" xr:uid="{53A371D6-AF55-4510-A970-97050085FF92}"/>
    <hyperlink ref="AK2931" r:id="rId2930" xr:uid="{31F73592-483C-4E89-AE50-D6A61A71494D}"/>
    <hyperlink ref="AK2932" r:id="rId2931" xr:uid="{3D7AC34D-43DC-4BFA-AEDF-CDEBCCC7F079}"/>
    <hyperlink ref="AK2933" r:id="rId2932" xr:uid="{8B718E8B-E16F-4C09-930A-9F1CC7748389}"/>
    <hyperlink ref="AK2934" r:id="rId2933" xr:uid="{7F652652-1477-4572-ACF2-A01D3661FAE8}"/>
    <hyperlink ref="AK2935" r:id="rId2934" xr:uid="{3127744D-1AD9-48E7-9A74-03FF7B52FBF0}"/>
    <hyperlink ref="AK2936" r:id="rId2935" xr:uid="{87EBC00F-6E23-4625-A459-C7755E8D5B1C}"/>
    <hyperlink ref="AK2937" r:id="rId2936" xr:uid="{FE341FB3-D804-4591-895A-E79B34EF67A4}"/>
    <hyperlink ref="AK2938" r:id="rId2937" xr:uid="{8D5EEB0D-5DD7-4EB4-AB34-562D65FA29AF}"/>
    <hyperlink ref="AK2939" r:id="rId2938" xr:uid="{FC948EBA-6416-4F71-A498-91DCA26BCAEF}"/>
    <hyperlink ref="AK2940" r:id="rId2939" xr:uid="{4591DD77-F9F4-4F8C-9C9B-561B02DB24EE}"/>
    <hyperlink ref="AK2941" r:id="rId2940" xr:uid="{E5AA870F-DE23-4340-89B5-1CF7981FFABB}"/>
    <hyperlink ref="AK2942" r:id="rId2941" xr:uid="{CDBFA3BD-A975-4EED-99FC-40FE35F6793B}"/>
    <hyperlink ref="AK2943" r:id="rId2942" xr:uid="{1ECDA3E0-C92A-414D-A8FC-8FD50854BD11}"/>
    <hyperlink ref="AK2944" r:id="rId2943" xr:uid="{5103BAE7-C975-4C29-AD9F-4C3D5F43DAA2}"/>
    <hyperlink ref="AK2945" r:id="rId2944" xr:uid="{7B59ECF9-6B87-43A8-97BD-B736D0A22202}"/>
    <hyperlink ref="AK2946" r:id="rId2945" xr:uid="{BC51BB33-22A5-44DB-B5A6-B5061818E7BE}"/>
    <hyperlink ref="AK2947" r:id="rId2946" xr:uid="{F8147D68-137E-4B19-87E5-5283A27323D3}"/>
    <hyperlink ref="AK2948" r:id="rId2947" xr:uid="{AB95C872-AF34-436D-B653-ED0F4B9AC87F}"/>
    <hyperlink ref="AK2949" r:id="rId2948" xr:uid="{C4F94273-C4BF-42DD-9A66-EBF6D51C5FA1}"/>
    <hyperlink ref="AK2950" r:id="rId2949" xr:uid="{EA481352-7966-4865-A1F1-F079124B7CC5}"/>
    <hyperlink ref="AK2951" r:id="rId2950" xr:uid="{865D63F8-493C-4F15-8EDD-FDBA46E94EDC}"/>
    <hyperlink ref="AK2952" r:id="rId2951" xr:uid="{FEFA402E-0469-440C-B2CD-141676A82A03}"/>
    <hyperlink ref="AK2953" r:id="rId2952" xr:uid="{86A13B3E-692B-4984-9B0D-C12304FB0137}"/>
    <hyperlink ref="AK2954" r:id="rId2953" xr:uid="{9E5FB6BD-558A-4D3D-86E0-3A5ABFFBFA05}"/>
    <hyperlink ref="AK2955" r:id="rId2954" xr:uid="{7EB84414-BACC-41E8-AF5C-7536B0DE43DC}"/>
    <hyperlink ref="AK2956" r:id="rId2955" xr:uid="{C9C4E44C-46D5-4208-8631-F712F57502E7}"/>
    <hyperlink ref="AK2957" r:id="rId2956" xr:uid="{468BA21D-E8D8-4C0B-8E9B-01F2DEF175EA}"/>
    <hyperlink ref="AK2958" r:id="rId2957" xr:uid="{88E8C049-9D18-4654-8A44-4B3882D2BA46}"/>
    <hyperlink ref="AK2959" r:id="rId2958" xr:uid="{75B605FB-0CA0-4144-8018-54614C513C19}"/>
    <hyperlink ref="AK2960" r:id="rId2959" xr:uid="{2F1EAC9B-CABB-497D-A3F6-C0C18AF079AF}"/>
    <hyperlink ref="AK2961" r:id="rId2960" xr:uid="{5A0284D5-1B81-4B87-8088-F53D6E5C8608}"/>
    <hyperlink ref="AK2962" r:id="rId2961" xr:uid="{2B059B43-73E1-4BE1-91CD-B50D0B478079}"/>
    <hyperlink ref="AK2963" r:id="rId2962" xr:uid="{47D1B1A9-391B-4CA8-B4FA-7493FB5FA170}"/>
    <hyperlink ref="AK2964" r:id="rId2963" xr:uid="{0BD4C2D3-8FF4-4722-A3D8-EEBF7DD08C34}"/>
    <hyperlink ref="AK2965" r:id="rId2964" xr:uid="{BDE30EC9-49EF-42CC-B69E-BA647386DAA0}"/>
    <hyperlink ref="AK2966" r:id="rId2965" xr:uid="{93C087E2-A611-4FAC-9696-820F6CB02DAD}"/>
    <hyperlink ref="AK2967" r:id="rId2966" xr:uid="{570B1684-52C8-4563-986C-AEDFDA8D977B}"/>
    <hyperlink ref="AK2968" r:id="rId2967" xr:uid="{372BB047-9ECB-4CD8-BD96-170D7E3FB9BD}"/>
    <hyperlink ref="AK2969" r:id="rId2968" xr:uid="{94890AE9-61CA-4EDB-AF5C-AF735F79D14E}"/>
    <hyperlink ref="AK2970" r:id="rId2969" xr:uid="{AF489E88-7961-4D41-8343-8FCBBD3178C4}"/>
    <hyperlink ref="AK2971" r:id="rId2970" xr:uid="{C31B846B-42AF-46A4-8297-9B9C31A55831}"/>
    <hyperlink ref="AK2972" r:id="rId2971" xr:uid="{B0313E3F-CDF8-4F30-BA0C-8BFAEDED386B}"/>
    <hyperlink ref="AK2973" r:id="rId2972" xr:uid="{4A6F6DBA-A6D1-49CC-89C1-38657E2DF290}"/>
    <hyperlink ref="AK2974" r:id="rId2973" xr:uid="{9530FB79-133A-48DE-ACCC-7CC59E42135C}"/>
    <hyperlink ref="AK2975" r:id="rId2974" xr:uid="{6677C462-D7FA-421B-91FA-01FDAE3A29D4}"/>
    <hyperlink ref="AK2976" r:id="rId2975" xr:uid="{D54971E0-0C5C-43B8-8BA4-7B780F3A236F}"/>
    <hyperlink ref="AK2977" r:id="rId2976" xr:uid="{31362466-CA91-4C64-8ED0-AC4E8D5FE7D9}"/>
    <hyperlink ref="AK2978" r:id="rId2977" xr:uid="{26E98322-3BA3-4835-B186-FDA5D8F9B224}"/>
    <hyperlink ref="AK2979" r:id="rId2978" xr:uid="{4FFCEEFC-FF1C-427C-A93F-007F1BED4145}"/>
    <hyperlink ref="AK2980" r:id="rId2979" xr:uid="{AF4FE9E6-1CA2-4EB8-8CC1-AD09DD50B708}"/>
    <hyperlink ref="AK2981" r:id="rId2980" xr:uid="{09A68C28-9FAD-4F0E-9067-DDAA9B74AC00}"/>
    <hyperlink ref="AK2982" r:id="rId2981" xr:uid="{546C6649-F53A-4D84-B174-19E00FCCE179}"/>
    <hyperlink ref="AK2983" r:id="rId2982" xr:uid="{0F1855E3-9EE8-4ED2-8568-0CCB1B6B9E39}"/>
    <hyperlink ref="AK2984" r:id="rId2983" xr:uid="{67F42590-7039-40FE-A875-104770D71F4B}"/>
    <hyperlink ref="AK2985" r:id="rId2984" xr:uid="{A1B034B0-72B7-40CC-83ED-08A6D18C52B0}"/>
    <hyperlink ref="AK2986" r:id="rId2985" xr:uid="{FCF7F266-C752-4C56-8A9F-5080E213ECA9}"/>
    <hyperlink ref="AK2987" r:id="rId2986" xr:uid="{B96058F4-A8A9-4EA4-B4A3-DED8729BD657}"/>
    <hyperlink ref="AK2988" r:id="rId2987" xr:uid="{31CEAB14-4F20-4549-A111-C792345D6E07}"/>
    <hyperlink ref="AK2989" r:id="rId2988" xr:uid="{19F07EDB-FFD9-480C-BE6A-948F80060740}"/>
    <hyperlink ref="AK2990" r:id="rId2989" xr:uid="{1663574B-54E9-4535-B84D-DB593B214153}"/>
    <hyperlink ref="AK2991" r:id="rId2990" xr:uid="{CC2AB1DA-868E-4FD3-B282-23E2A3DF3328}"/>
    <hyperlink ref="AK2992" r:id="rId2991" xr:uid="{4802285C-13F7-475F-9D04-77467723B18A}"/>
    <hyperlink ref="AK2993" r:id="rId2992" xr:uid="{917782C2-9BCC-49D5-8D95-553174F06520}"/>
    <hyperlink ref="AK2994" r:id="rId2993" xr:uid="{2333A2F1-C46D-4C90-895A-A4D41F35138E}"/>
    <hyperlink ref="AK2995" r:id="rId2994" xr:uid="{63B48BE0-D151-47FF-A628-2A285A354FDB}"/>
    <hyperlink ref="AK2996" r:id="rId2995" xr:uid="{2DA9CB60-BA14-4450-972A-572177A26E01}"/>
    <hyperlink ref="AK2997" r:id="rId2996" xr:uid="{2FF2B11D-4139-4F85-AF6A-172D4D2039A3}"/>
    <hyperlink ref="AK2998" r:id="rId2997" xr:uid="{502BAD18-7A38-4623-8B95-940215502EA6}"/>
    <hyperlink ref="AK2999" r:id="rId2998" xr:uid="{1B42D433-293B-4A47-9919-FB4CBA3DA0DA}"/>
    <hyperlink ref="AK3000" r:id="rId2999" xr:uid="{FF2F6A62-2735-4233-8BC4-312A0D14A0C4}"/>
    <hyperlink ref="AK3001" r:id="rId3000" xr:uid="{C1B90FED-D16A-4D66-9FD4-52250C43AC57}"/>
    <hyperlink ref="AK3002" r:id="rId3001" xr:uid="{83DC90EA-4D93-4F24-8F4E-33C91202B0BE}"/>
    <hyperlink ref="AK3003" r:id="rId3002" xr:uid="{F887ECA2-58AE-4AE6-99C0-AE7E069170BB}"/>
    <hyperlink ref="AK3004" r:id="rId3003" xr:uid="{31061C5C-56AA-4D0F-A894-B2C3EE8EDE44}"/>
    <hyperlink ref="AK3005" r:id="rId3004" xr:uid="{BD2E26D9-5990-44F2-9542-33E4F3B2B93A}"/>
    <hyperlink ref="AK3006" r:id="rId3005" xr:uid="{DB52C3F1-CA1E-4174-AE89-796C548AE295}"/>
    <hyperlink ref="AK3007" r:id="rId3006" xr:uid="{09F86136-9FBD-419B-B590-69B9E602A512}"/>
    <hyperlink ref="AK3008" r:id="rId3007" xr:uid="{D45AF7DE-CAAE-4762-A347-A246FD71DF1C}"/>
    <hyperlink ref="AK3009" r:id="rId3008" xr:uid="{49991F90-2EC3-4A25-8B7D-2EA10BC50B9C}"/>
    <hyperlink ref="AK3010" r:id="rId3009" xr:uid="{8D163333-C268-41D9-9EFB-062A1D1C9B1C}"/>
    <hyperlink ref="AK3011" r:id="rId3010" xr:uid="{45E0C999-B071-40B4-9063-089E02F94F28}"/>
    <hyperlink ref="AK3012" r:id="rId3011" xr:uid="{15C006AE-F914-4D43-8055-2C3AD3B7E67F}"/>
    <hyperlink ref="AK3013" r:id="rId3012" xr:uid="{DDDB086F-93DA-44EF-8220-A4B5CDDAA367}"/>
    <hyperlink ref="AK3014" r:id="rId3013" xr:uid="{6C0075B9-68CB-471D-AA1E-FB08BDB5A87C}"/>
    <hyperlink ref="AK3015" r:id="rId3014" xr:uid="{ED5B7FA1-D434-4675-921D-AC3B614DFD2D}"/>
    <hyperlink ref="AK3016" r:id="rId3015" xr:uid="{C723D342-6CB9-4DDD-91BE-AF8FB06C988E}"/>
    <hyperlink ref="AK3017" r:id="rId3016" xr:uid="{E5ED7516-DBD9-4305-B2D9-9DE6C99BE66F}"/>
    <hyperlink ref="AK3018" r:id="rId3017" xr:uid="{59C87C00-B7EC-4466-8668-86BDD729EC1B}"/>
    <hyperlink ref="AK3019" r:id="rId3018" xr:uid="{4963C1FD-7266-4BB5-854B-813CEC4DDFA9}"/>
    <hyperlink ref="AK3020" r:id="rId3019" xr:uid="{0367E22A-A2A1-4B83-9D56-9341F16600CA}"/>
    <hyperlink ref="AK3021" r:id="rId3020" xr:uid="{66E54D60-7405-448D-A5A6-150ED17152A8}"/>
    <hyperlink ref="AK3022" r:id="rId3021" xr:uid="{3E1D6BFF-0E0A-4295-A2CB-FB7D25DFC62F}"/>
    <hyperlink ref="AK3023" r:id="rId3022" xr:uid="{E77DD82F-5250-432A-97F7-2A4DDC161E16}"/>
    <hyperlink ref="AK3024" r:id="rId3023" xr:uid="{C393DF54-DA54-4EE6-A29C-AF8ED4A4B7D7}"/>
    <hyperlink ref="AK3025" r:id="rId3024" xr:uid="{1F30B5A9-3F11-49D4-AD72-EAA278CD7BBF}"/>
    <hyperlink ref="AK3026" r:id="rId3025" xr:uid="{E2CB06D0-E713-4BF5-BF11-28178AE9F9DA}"/>
    <hyperlink ref="AK3027" r:id="rId3026" xr:uid="{5F89D72E-F281-4F7C-B8B1-11278FA40501}"/>
    <hyperlink ref="AK3028" r:id="rId3027" xr:uid="{CB23D9CE-BD87-45E2-A31A-16762CC4E701}"/>
    <hyperlink ref="AK3029" r:id="rId3028" xr:uid="{C2131E9A-6016-419A-AEF3-43174AE52A61}"/>
    <hyperlink ref="AK3030" r:id="rId3029" xr:uid="{1CE1EF4E-54DA-4CB1-B2BA-B43E8282AB83}"/>
    <hyperlink ref="AK3031" r:id="rId3030" xr:uid="{07502EB4-0BD8-48B7-8483-473B580F62DF}"/>
    <hyperlink ref="AK3032" r:id="rId3031" xr:uid="{A6ADDB9A-9A02-4CC0-ADA6-BD2446BCD69E}"/>
    <hyperlink ref="AK3033" r:id="rId3032" xr:uid="{70E41D1D-8B3E-4F20-B226-0D2FA7DAF250}"/>
    <hyperlink ref="AK3034" r:id="rId3033" xr:uid="{CF39C647-4E1D-4036-A00A-1B114D4B18D8}"/>
    <hyperlink ref="AK3035" r:id="rId3034" xr:uid="{CC135800-3EAF-4735-BBF3-01FB92D4FA8C}"/>
    <hyperlink ref="AK3036" r:id="rId3035" xr:uid="{6DBDE166-9E56-4CC6-8CD0-E6C717B0642E}"/>
    <hyperlink ref="AK3037" r:id="rId3036" xr:uid="{5AC6AE49-ADB6-44E6-9DC9-A215897E58EC}"/>
    <hyperlink ref="AK3038" r:id="rId3037" xr:uid="{7562AE66-5EFA-4654-A590-C29A14E049E4}"/>
    <hyperlink ref="AK3039" r:id="rId3038" xr:uid="{BCC7E358-78FD-4CE2-8BAB-F33BCE89EDCC}"/>
    <hyperlink ref="AK3040" r:id="rId3039" xr:uid="{DAD6C2DD-B33D-400C-9531-B8236F5610C9}"/>
    <hyperlink ref="AK3041" r:id="rId3040" xr:uid="{BF5F7C28-BE1A-4BED-8439-9AF2A27FC350}"/>
    <hyperlink ref="AK3042" r:id="rId3041" xr:uid="{67F5B307-8B3E-4402-8322-6F9F71761DF1}"/>
    <hyperlink ref="AK3043" r:id="rId3042" xr:uid="{AF0D4BC3-6EE7-4A28-9BCC-957E284A9078}"/>
    <hyperlink ref="AK3044" r:id="rId3043" xr:uid="{433A348D-43E3-4393-9391-6DFDF3B31519}"/>
    <hyperlink ref="AK3045" r:id="rId3044" xr:uid="{59AAACC5-496F-48F3-84BF-41DE9D646CC5}"/>
    <hyperlink ref="AK3046" r:id="rId3045" xr:uid="{FD122B67-7CE5-4EA5-9FFD-3A726B0833B4}"/>
    <hyperlink ref="AK3047" r:id="rId3046" xr:uid="{FF8F3652-CF52-42F6-BD28-1E360032B92F}"/>
    <hyperlink ref="AK3048" r:id="rId3047" xr:uid="{D869302F-EFA6-4549-B0EA-7A659EA9ED64}"/>
    <hyperlink ref="AK3049" r:id="rId3048" xr:uid="{0FAA4E64-78BC-4D0D-8A1A-0AEF18B7D7D3}"/>
    <hyperlink ref="AK3050" r:id="rId3049" xr:uid="{8D8F00A2-4FF3-4E27-9927-3006AF7116B2}"/>
    <hyperlink ref="AK3051" r:id="rId3050" xr:uid="{4E06A542-0DC9-44A9-86CE-B960BCCEC22A}"/>
    <hyperlink ref="AK3052" r:id="rId3051" xr:uid="{21E2B3F9-A7A3-4D06-A1A5-A9BF29D771F2}"/>
    <hyperlink ref="AK3053" r:id="rId3052" xr:uid="{8B0F4FE4-012D-4856-804A-740266539A64}"/>
    <hyperlink ref="AK3054" r:id="rId3053" xr:uid="{2FB50CF6-B0A9-442F-A621-970FE824B7C2}"/>
    <hyperlink ref="AK3055" r:id="rId3054" xr:uid="{6D71A994-C121-408A-AAC2-688EBBEA2462}"/>
    <hyperlink ref="AK3056" r:id="rId3055" xr:uid="{EB61FA80-638A-4E78-9001-6884AC6CF6D7}"/>
    <hyperlink ref="AK3057" r:id="rId3056" xr:uid="{C3711DA2-1CAE-4838-8E13-FA09568AC98A}"/>
    <hyperlink ref="AK3058" r:id="rId3057" xr:uid="{C99D2872-E6CD-4DEF-97B4-46E654D05DAF}"/>
    <hyperlink ref="AK3059" r:id="rId3058" xr:uid="{9D1AC70F-B8A9-4673-A89F-F70E682D01D4}"/>
    <hyperlink ref="AK3060" r:id="rId3059" xr:uid="{7791F79E-FB05-407F-B385-AFDB52F965BD}"/>
    <hyperlink ref="AK3061" r:id="rId3060" xr:uid="{7436BD4D-46C4-4459-9253-5D00DB1DEAD8}"/>
    <hyperlink ref="AK3062" r:id="rId3061" xr:uid="{F5E874D0-B1B3-44FA-951C-16268217631E}"/>
    <hyperlink ref="AK3063" r:id="rId3062" xr:uid="{5A393C26-F713-4E6B-B9B8-A531AD8926FE}"/>
    <hyperlink ref="AK3064" r:id="rId3063" xr:uid="{7FE13F22-C853-42A3-A4C7-27353506BD09}"/>
    <hyperlink ref="AK3065" r:id="rId3064" xr:uid="{F267383E-9430-4C22-A40D-DF56B16C94C1}"/>
    <hyperlink ref="AK3066" r:id="rId3065" xr:uid="{6E807548-7893-4C72-851F-5F205E350084}"/>
    <hyperlink ref="AK3067" r:id="rId3066" xr:uid="{1A1E142B-2010-4BAB-AF21-66284EB670E3}"/>
    <hyperlink ref="AK3068" r:id="rId3067" xr:uid="{F2FD1976-4A90-47EA-B925-D4825EEEBFCB}"/>
    <hyperlink ref="AK3069" r:id="rId3068" xr:uid="{DBA0DBA1-F2E8-48B8-88D0-21811A798605}"/>
    <hyperlink ref="AK3070" r:id="rId3069" xr:uid="{6C9C2B2E-1E82-4DF1-BB14-248A00DAD254}"/>
    <hyperlink ref="AK3071" r:id="rId3070" xr:uid="{F1EC6559-8345-4C04-B61A-C22F914FABBC}"/>
    <hyperlink ref="AK3072" r:id="rId3071" xr:uid="{A86E400C-AAD3-4698-AE8F-7A6CF4066983}"/>
    <hyperlink ref="AK3073" r:id="rId3072" xr:uid="{999A7DBB-76CE-400D-A4BC-7958CB0C8EB6}"/>
    <hyperlink ref="AK3074" r:id="rId3073" xr:uid="{F3B5BCBE-303A-4E6F-BE2F-569D79A0E14B}"/>
    <hyperlink ref="AK3075" r:id="rId3074" xr:uid="{36E45C67-68E2-4169-8DEF-C847746A2D27}"/>
    <hyperlink ref="AK3076" r:id="rId3075" xr:uid="{0A01E02C-6086-4CF3-ACD6-F000C2AE6A80}"/>
    <hyperlink ref="AK3077" r:id="rId3076" xr:uid="{A18A2495-18D8-42EE-B161-1C98C4510792}"/>
    <hyperlink ref="AK3078" r:id="rId3077" xr:uid="{60156C77-C751-4AF3-BF84-61DCA4C014E0}"/>
    <hyperlink ref="AK3079" r:id="rId3078" xr:uid="{AAA29FBB-3881-42DE-BFCC-F4FA0599413C}"/>
    <hyperlink ref="AK3080" r:id="rId3079" xr:uid="{6C30323F-84A1-43AC-A05D-701D67EDE341}"/>
    <hyperlink ref="AK3081" r:id="rId3080" xr:uid="{13D8FC26-C128-4201-A96F-5E0823F796F0}"/>
    <hyperlink ref="AK3082" r:id="rId3081" xr:uid="{A0C7F210-E470-41FD-9F3B-34CEB3389342}"/>
    <hyperlink ref="AK3083" r:id="rId3082" xr:uid="{1A48E4DF-C768-4E2A-9801-624276684D24}"/>
    <hyperlink ref="AK3084" r:id="rId3083" xr:uid="{100FE29C-CDEF-4A7A-B19A-3D19E67D435D}"/>
    <hyperlink ref="AK3085" r:id="rId3084" xr:uid="{865F7C7B-ADD8-468B-9BFC-1DF17ABCD56B}"/>
    <hyperlink ref="AK3086" r:id="rId3085" xr:uid="{868C74F4-2F07-4ED0-A64A-E9BEFE04E675}"/>
    <hyperlink ref="AK3087" r:id="rId3086" xr:uid="{55243A3D-5908-4469-8C6C-88F16381532D}"/>
    <hyperlink ref="AK3088" r:id="rId3087" xr:uid="{E71E67EF-82FB-4931-A3F3-38AFC35F8E2F}"/>
    <hyperlink ref="AK3089" r:id="rId3088" xr:uid="{817A50CD-1F75-42A3-A3AD-980B54BB03A4}"/>
    <hyperlink ref="AK3090" r:id="rId3089" xr:uid="{99551071-B9E6-4951-B8ED-1E691AE0883C}"/>
    <hyperlink ref="AK3091" r:id="rId3090" xr:uid="{2E6F0902-39C3-4630-883C-11AFAC899054}"/>
    <hyperlink ref="AK3092" r:id="rId3091" xr:uid="{613EC1A0-C986-49E7-AEB6-B4F2B1ADFEB5}"/>
    <hyperlink ref="AK3093" r:id="rId3092" xr:uid="{2F085088-1CAA-4D55-95E0-E0BA61DC0155}"/>
    <hyperlink ref="AK3094" r:id="rId3093" xr:uid="{078933AA-949D-4F2D-962B-EBB5E4E3C824}"/>
    <hyperlink ref="AK3095" r:id="rId3094" xr:uid="{5C764D30-16F8-4DE0-8210-5C0E061A4481}"/>
    <hyperlink ref="AK3096" r:id="rId3095" xr:uid="{69B427AF-4A7D-42DC-87FA-076685BB4796}"/>
    <hyperlink ref="AK3097" r:id="rId3096" xr:uid="{648CDFE9-BE68-47D9-BF51-95EC191B8319}"/>
    <hyperlink ref="AK3098" r:id="rId3097" xr:uid="{93938E0E-B97A-49A9-9985-2C8237074E3C}"/>
    <hyperlink ref="AK3099" r:id="rId3098" xr:uid="{D49A065B-0AA5-4158-AA08-E6B852AB319C}"/>
    <hyperlink ref="AK3100" r:id="rId3099" xr:uid="{AF3EDB59-BFCA-4E22-9BAF-EEC278348A70}"/>
    <hyperlink ref="AK3101" r:id="rId3100" xr:uid="{541E71DE-0B3F-4CF5-B246-6C6E950CDBBA}"/>
    <hyperlink ref="AK3102" r:id="rId3101" xr:uid="{4FDC7617-80B8-47E9-8179-800A8248E92D}"/>
    <hyperlink ref="AK3103" r:id="rId3102" xr:uid="{799E989D-4107-4A27-A935-93A525D4EFF9}"/>
    <hyperlink ref="AK3104" r:id="rId3103" xr:uid="{0E3CB09A-2A67-46CB-9456-D07382DB5919}"/>
    <hyperlink ref="AK3105" r:id="rId3104" xr:uid="{DCEB6C64-BE48-4219-92CF-7255A1F09ED6}"/>
    <hyperlink ref="AK3106" r:id="rId3105" xr:uid="{49D9CE3F-5775-4617-A61C-42EC3A88A746}"/>
    <hyperlink ref="AK3107" r:id="rId3106" xr:uid="{2103DDCC-713A-4E4C-BB17-D03E436AEA07}"/>
    <hyperlink ref="AK3108" r:id="rId3107" xr:uid="{A352A199-6AE1-49D2-9030-B6D060AEC42D}"/>
    <hyperlink ref="AK3109" r:id="rId3108" xr:uid="{B255F80F-B26C-4201-AA6A-B9E8635330F2}"/>
    <hyperlink ref="AK3110" r:id="rId3109" xr:uid="{637543F1-6F15-406E-9EA1-5E71EC9F5AE7}"/>
    <hyperlink ref="AK3111" r:id="rId3110" xr:uid="{5A641CA6-F238-4310-8338-58AE6C2A4408}"/>
    <hyperlink ref="AK3112" r:id="rId3111" xr:uid="{1B929A51-4010-4C96-B73E-77ADF4DBEA59}"/>
    <hyperlink ref="AK3113" r:id="rId3112" xr:uid="{077CC771-F2C9-4BDE-B9DB-148E5DF12875}"/>
    <hyperlink ref="AK3114" r:id="rId3113" xr:uid="{E96A0CED-89C7-4A8C-A035-AE05AF7F32AD}"/>
    <hyperlink ref="AK3115" r:id="rId3114" xr:uid="{63BCF02A-6F83-4210-B594-95D7A3D2FBBC}"/>
    <hyperlink ref="AK3116" r:id="rId3115" xr:uid="{F90E03B4-E2CA-48B0-AA22-5DBD2499B56A}"/>
    <hyperlink ref="AK3117" r:id="rId3116" xr:uid="{73AEC78B-2414-4D8E-B1F9-1D16FEB404D2}"/>
    <hyperlink ref="AK3118" r:id="rId3117" xr:uid="{AC0EF4CD-EB36-49F0-87FA-01575EFFCAA8}"/>
    <hyperlink ref="AK3119" r:id="rId3118" xr:uid="{D7BADBDA-CFA6-4A8C-BAE2-70545912CB15}"/>
    <hyperlink ref="AK3120" r:id="rId3119" xr:uid="{D0699861-5373-4378-9FA8-ECDA75535BBA}"/>
    <hyperlink ref="AK3121" r:id="rId3120" xr:uid="{194FAF0F-A902-48B5-83DC-96C24FAE46F9}"/>
    <hyperlink ref="AK3122" r:id="rId3121" xr:uid="{0630F2BD-21F7-4FF3-B453-EB9222013607}"/>
    <hyperlink ref="AK3123" r:id="rId3122" xr:uid="{697A3E74-8B44-4B1D-94FE-F8EC757E3159}"/>
    <hyperlink ref="AK3124" r:id="rId3123" xr:uid="{9C1024A6-5E4A-4C7F-A512-2DF82D758EC6}"/>
    <hyperlink ref="AK3125" r:id="rId3124" xr:uid="{F75E5695-FAFF-47B2-9FB5-B35A8A304661}"/>
    <hyperlink ref="AK3126" r:id="rId3125" xr:uid="{EFD87097-C677-4F12-819A-7491AB640AAF}"/>
    <hyperlink ref="AK3127" r:id="rId3126" xr:uid="{FB46ECAC-3FF6-4FC7-9021-069B46C27051}"/>
    <hyperlink ref="AK3128" r:id="rId3127" xr:uid="{66E86783-0D38-4CF8-BAF7-DA11077EDEF3}"/>
    <hyperlink ref="AK3129" r:id="rId3128" xr:uid="{36BA0522-96B9-40FD-9061-0B5F0486E491}"/>
    <hyperlink ref="AK3130" r:id="rId3129" xr:uid="{0B1C12ED-4D2B-4DB0-95FE-CFF840F7C913}"/>
    <hyperlink ref="AK3131" r:id="rId3130" xr:uid="{F658DD11-3214-4C4F-8B9B-A4F55DBC76AF}"/>
    <hyperlink ref="AK3132" r:id="rId3131" xr:uid="{C71A9198-778E-4ED0-817C-70C38853D6AE}"/>
    <hyperlink ref="AK3133" r:id="rId3132" xr:uid="{2895D694-6D3D-4C17-8EF5-5340D5DB6C96}"/>
    <hyperlink ref="AK3134" r:id="rId3133" xr:uid="{CE78D176-1CE9-4E8D-989B-0A083CE01D6D}"/>
    <hyperlink ref="AK3135" r:id="rId3134" xr:uid="{B7B731D3-B83A-4587-895A-5A2036810024}"/>
    <hyperlink ref="AK3136" r:id="rId3135" xr:uid="{7E2D87C7-F59C-4A70-B6DD-B7D8335EAA00}"/>
    <hyperlink ref="AK3137" r:id="rId3136" xr:uid="{53DD481A-F0A0-4476-8F52-A45E9DD92A08}"/>
    <hyperlink ref="AK3138" r:id="rId3137" xr:uid="{CD5D1C95-7479-4FD5-B610-58F43C6A637A}"/>
    <hyperlink ref="AK3139" r:id="rId3138" xr:uid="{4A430E39-A78A-46FD-97FC-B1C48CACB195}"/>
    <hyperlink ref="AK3140" r:id="rId3139" xr:uid="{5017AD91-BCA6-4353-A4AD-8D2DEE661FA8}"/>
    <hyperlink ref="AK3141" r:id="rId3140" xr:uid="{75978AB1-FDF1-422D-BDCA-2719EE4BE8AA}"/>
    <hyperlink ref="AK3142" r:id="rId3141" xr:uid="{39AFE7A2-898A-4A0D-BF54-C7AE84969071}"/>
    <hyperlink ref="AK3143" r:id="rId3142" xr:uid="{3482871B-E3B1-4740-9703-CD8456D5DEB9}"/>
    <hyperlink ref="AK3144" r:id="rId3143" xr:uid="{7A7DEC96-10E2-47DD-B481-3BD596DEBC9A}"/>
    <hyperlink ref="AK3145" r:id="rId3144" xr:uid="{FAE37022-67B8-4629-B16D-61C11821EF9F}"/>
    <hyperlink ref="AK3146" r:id="rId3145" xr:uid="{FED68402-5FB3-416A-A55D-690A7E4AAA1E}"/>
    <hyperlink ref="AK3147" r:id="rId3146" xr:uid="{9C739CCF-02D8-47CA-8961-D1B709E121A3}"/>
    <hyperlink ref="AK3148" r:id="rId3147" xr:uid="{5D545BF7-1725-43E3-AFF4-2B0A4C428F30}"/>
    <hyperlink ref="AK3149" r:id="rId3148" xr:uid="{3201D7AC-0FBC-4041-9135-2FDC2D14BDE1}"/>
    <hyperlink ref="AK3150" r:id="rId3149" xr:uid="{C4634877-6793-4C6E-952D-B8A0E87F9070}"/>
    <hyperlink ref="AK3151" r:id="rId3150" xr:uid="{17238B8C-F489-45B4-8B9E-B87A855724CF}"/>
    <hyperlink ref="AK3152" r:id="rId3151" xr:uid="{DA9C6D9F-5483-415D-9520-BA6F2C2A2D5E}"/>
    <hyperlink ref="AK3153" r:id="rId3152" xr:uid="{48F81DCB-20A4-4BF7-9E64-638484DCBE9A}"/>
    <hyperlink ref="AK3154" r:id="rId3153" xr:uid="{EA282354-4847-4E11-A15B-2C5F44101E3A}"/>
    <hyperlink ref="AK3155" r:id="rId3154" xr:uid="{195C0722-17DD-4E51-A956-EBD9F27B45A4}"/>
    <hyperlink ref="AK3156" r:id="rId3155" xr:uid="{52701365-01F7-4045-8891-1C019D0C1B85}"/>
    <hyperlink ref="AK3157" r:id="rId3156" xr:uid="{18A6D3C5-BA4D-4440-A170-600DBE33656E}"/>
    <hyperlink ref="AK3158" r:id="rId3157" xr:uid="{0BC85C2A-1E17-460B-8578-2D825C433FE6}"/>
    <hyperlink ref="AK3159" r:id="rId3158" xr:uid="{C6110C00-6952-48D3-A6CB-E571E388FC2F}"/>
    <hyperlink ref="AK3160" r:id="rId3159" xr:uid="{3C165A9D-21F8-40E4-87B9-9B805E42FFD0}"/>
    <hyperlink ref="AK3161" r:id="rId3160" xr:uid="{D9FE6738-0953-44FC-B08D-9F953184EBDE}"/>
    <hyperlink ref="AK3162" r:id="rId3161" xr:uid="{8C9008F9-6E40-4677-AD13-BC9FFE77DFB1}"/>
    <hyperlink ref="AK3163" r:id="rId3162" xr:uid="{D193F23F-43A7-4F0B-9540-7679538673EC}"/>
    <hyperlink ref="AK3164" r:id="rId3163" xr:uid="{FB266E62-D88E-441B-90FE-4B473F68EB16}"/>
    <hyperlink ref="AK3165" r:id="rId3164" xr:uid="{77B77004-076B-4BC3-A0DF-D9BDDD7AEECD}"/>
    <hyperlink ref="AK3166" r:id="rId3165" xr:uid="{B91ABE0E-9943-49D0-BFC0-E11F82362C7D}"/>
    <hyperlink ref="AK3167" r:id="rId3166" xr:uid="{98CA196E-09A4-45BC-8B25-F1404E9FDBEC}"/>
    <hyperlink ref="AK3168" r:id="rId3167" xr:uid="{4C12B3A0-0FAD-454C-A7B6-D358371DD875}"/>
    <hyperlink ref="AK3169" r:id="rId3168" xr:uid="{BE45FAD9-C14F-4733-A6EC-D0A79C2F3A89}"/>
    <hyperlink ref="AK3170" r:id="rId3169" xr:uid="{334C6E53-1899-416F-B8CE-39F919AE657A}"/>
    <hyperlink ref="AK3171" r:id="rId3170" xr:uid="{4050A14F-C00D-4E3A-B8B3-A59C0D8A9F0C}"/>
    <hyperlink ref="AK3172" r:id="rId3171" xr:uid="{5F603016-7031-445E-A872-D12E32C769FB}"/>
    <hyperlink ref="AK3173" r:id="rId3172" xr:uid="{3B9C12C7-4E5D-4726-A323-D20654F164FB}"/>
    <hyperlink ref="AK3174" r:id="rId3173" xr:uid="{158B18F3-6A44-499D-AF37-19DDDEAD9D2B}"/>
    <hyperlink ref="AK3175" r:id="rId3174" xr:uid="{D5257890-3D11-45A3-B8E7-E1DF5FD32CDE}"/>
    <hyperlink ref="AK3176" r:id="rId3175" xr:uid="{7A1A1B33-E958-4229-AD81-3AE49BFF2051}"/>
    <hyperlink ref="AK3177" r:id="rId3176" xr:uid="{7ABEE4F4-FFBD-4E0E-A0C5-E70E7F4C3DA8}"/>
    <hyperlink ref="AK3178" r:id="rId3177" xr:uid="{B49925E8-7CEA-43E7-9F62-A67FB161F8E1}"/>
    <hyperlink ref="AK3179" r:id="rId3178" xr:uid="{62CDEC7B-6651-4A76-A2B9-F2FA165D242E}"/>
    <hyperlink ref="AK3180" r:id="rId3179" xr:uid="{84EF40BD-B27B-4F58-A309-9AF695EDD120}"/>
    <hyperlink ref="AK3181" r:id="rId3180" xr:uid="{B40CA5F5-F766-486A-AE04-31C092483F17}"/>
    <hyperlink ref="AK3182" r:id="rId3181" xr:uid="{73DA7F6F-7C2C-4CCD-8C63-114AED8826E4}"/>
    <hyperlink ref="AK3183" r:id="rId3182" xr:uid="{5488CD80-16D5-4B0F-8CED-271A1970AEAE}"/>
    <hyperlink ref="AK3184" r:id="rId3183" xr:uid="{6385304D-5D70-46D7-B644-F5D5F7BC996B}"/>
    <hyperlink ref="AK3185" r:id="rId3184" xr:uid="{A30C114A-577A-480F-92F2-C8BBACACE46D}"/>
    <hyperlink ref="AK3186" r:id="rId3185" xr:uid="{0EF75BFF-FECC-4C1E-9429-86801A517E6F}"/>
    <hyperlink ref="AK3187" r:id="rId3186" xr:uid="{10B731F4-B5FA-4DF6-9FA0-295CCEF9CB8F}"/>
    <hyperlink ref="AK3188" r:id="rId3187" xr:uid="{7ABFA9BE-EDAB-40F2-8859-FA5E2FD850B5}"/>
    <hyperlink ref="AK3189" r:id="rId3188" xr:uid="{100BB025-AE8F-4430-BEB6-D2EC6E61CFD8}"/>
    <hyperlink ref="AK3190" r:id="rId3189" xr:uid="{5AC82AB9-4956-448A-BFE2-1D7FAA8D3342}"/>
    <hyperlink ref="AK3191" r:id="rId3190" xr:uid="{4A0812BC-E088-4B90-9689-2DD6D6753E55}"/>
    <hyperlink ref="AK3192" r:id="rId3191" xr:uid="{15D8302C-A35A-461D-9C1B-92490357A9D3}"/>
    <hyperlink ref="AK3193" r:id="rId3192" xr:uid="{56D13BF0-7C93-4B65-B446-1208D718B180}"/>
    <hyperlink ref="AK3194" r:id="rId3193" xr:uid="{5D171417-3ADD-4A4D-8650-5B67D822C7A9}"/>
    <hyperlink ref="AK3195" r:id="rId3194" xr:uid="{DE040D80-29F8-4767-B466-348F7DF5DA9C}"/>
    <hyperlink ref="AK3196" r:id="rId3195" xr:uid="{AB215DBF-BD0D-427F-8D1D-9D65BEA52A3F}"/>
    <hyperlink ref="AK3197" r:id="rId3196" xr:uid="{4A49DD9C-EF86-496F-B81A-4609AAE89DE7}"/>
    <hyperlink ref="AK3198" r:id="rId3197" xr:uid="{79C95DBD-5F55-489E-83A1-59B405FCA923}"/>
    <hyperlink ref="AK3199" r:id="rId3198" xr:uid="{C8A1DD3A-2B2D-4183-8985-7020230B0A85}"/>
    <hyperlink ref="AK3200" r:id="rId3199" xr:uid="{4DA66FB3-62CE-4B1B-B02C-27D7672F58CE}"/>
    <hyperlink ref="AK3201" r:id="rId3200" xr:uid="{515D64F2-E945-42FD-BDF7-7B1370AB9E26}"/>
    <hyperlink ref="AK3202" r:id="rId3201" xr:uid="{284173C4-0BE8-41AA-A72B-DDD11D0D8C0E}"/>
    <hyperlink ref="AK3203" r:id="rId3202" xr:uid="{F10D6FA5-5838-4400-A0D2-B38A07C04701}"/>
    <hyperlink ref="AK3204" r:id="rId3203" xr:uid="{C24DEAEA-B721-4673-968D-0B507BD95E75}"/>
    <hyperlink ref="AK3205" r:id="rId3204" xr:uid="{98C535B2-DD52-46AA-873A-655E0C9BC856}"/>
    <hyperlink ref="AK3206" r:id="rId3205" xr:uid="{4F50128D-5694-4F04-916B-989BD8E2068F}"/>
    <hyperlink ref="AK3207" r:id="rId3206" xr:uid="{DC3F99D4-A05B-4A83-B73E-2B617593893C}"/>
    <hyperlink ref="AK3208" r:id="rId3207" xr:uid="{47C175FC-F8F9-4450-83AE-91EDC5CA19B3}"/>
    <hyperlink ref="AK3209" r:id="rId3208" xr:uid="{92C4B42E-54D0-4E2F-9215-3B0BFFAC7A40}"/>
    <hyperlink ref="AK3210" r:id="rId3209" xr:uid="{78A90220-C3A2-4911-9E2B-6B13B8728F00}"/>
    <hyperlink ref="AK3211" r:id="rId3210" xr:uid="{85BD24B2-BCDD-4707-8565-85C253E0D22F}"/>
    <hyperlink ref="AK3212" r:id="rId3211" xr:uid="{AAF4CC77-8CB4-42CC-9D1F-4470D271D45B}"/>
    <hyperlink ref="AK3213" r:id="rId3212" xr:uid="{23DC9990-2927-4E0E-8623-7B79EADD4D29}"/>
    <hyperlink ref="AK3214" r:id="rId3213" xr:uid="{4B9E0FBE-49B3-4BCC-A5F4-1C6A2CFC79B0}"/>
    <hyperlink ref="AK3215" r:id="rId3214" xr:uid="{907C4644-8956-438E-AF42-399D140C82B8}"/>
    <hyperlink ref="AK3216" r:id="rId3215" xr:uid="{73AC99A5-3BC9-42FF-833F-1C850B5BD62A}"/>
    <hyperlink ref="AK3217" r:id="rId3216" xr:uid="{960DBFEE-92A4-4FB5-AF15-1CDC3C737628}"/>
    <hyperlink ref="AK3218" r:id="rId3217" xr:uid="{75FAA5EB-ED5F-4493-96FF-DB2B0B03BB62}"/>
    <hyperlink ref="AK3219" r:id="rId3218" xr:uid="{6F0BE0B7-6EC7-4DAD-B90B-A36441D1BE0E}"/>
    <hyperlink ref="AK3220" r:id="rId3219" xr:uid="{A1B2FA04-D732-4B51-804B-3CCFC2189CB9}"/>
    <hyperlink ref="AK3221" r:id="rId3220" xr:uid="{3ACC7D63-9F87-4925-98D9-F851F7FC7631}"/>
    <hyperlink ref="AK3222" r:id="rId3221" xr:uid="{EF1E4123-3776-49CB-B3F0-68D15DC80B72}"/>
    <hyperlink ref="AK3223" r:id="rId3222" xr:uid="{723A0A52-0BFB-4648-BAEB-3E60420656CF}"/>
    <hyperlink ref="AK3224" r:id="rId3223" xr:uid="{3EA95BA8-0F49-439D-B896-65C6DE7391D1}"/>
    <hyperlink ref="AK3225" r:id="rId3224" xr:uid="{B7D77D1F-74DB-4736-AC48-383336528CEE}"/>
    <hyperlink ref="AK3226" r:id="rId3225" xr:uid="{AB430813-301C-40FB-A2ED-6B6227C87E52}"/>
    <hyperlink ref="AK3227" r:id="rId3226" xr:uid="{86C0DD06-BB19-4D43-B0E1-1E89844495ED}"/>
    <hyperlink ref="AK3228" r:id="rId3227" xr:uid="{E0BBFE29-AEA7-426A-9173-936B43E4CC5C}"/>
    <hyperlink ref="AK3229" r:id="rId3228" xr:uid="{6443AECE-7EDD-465D-8ACC-AA16A3606A74}"/>
    <hyperlink ref="AK3230" r:id="rId3229" xr:uid="{47919FA8-C22A-41F9-8F6B-315B17C085C6}"/>
    <hyperlink ref="AK3231" r:id="rId3230" xr:uid="{AA615D54-FE6E-47BF-B05B-76D2B6146936}"/>
    <hyperlink ref="AK3232" r:id="rId3231" xr:uid="{3B02AEBD-3B24-4632-A3FC-6E8CDC52F67F}"/>
    <hyperlink ref="AK3233" r:id="rId3232" xr:uid="{214540C4-7D6E-478E-9056-C5D6A92D9A0F}"/>
    <hyperlink ref="AK3234" r:id="rId3233" xr:uid="{32F8E6B2-BC91-4CE7-BE3D-31EE222AC3BB}"/>
    <hyperlink ref="AK3235" r:id="rId3234" xr:uid="{56EC121C-ED67-4AB1-97FB-4900CA497DEE}"/>
    <hyperlink ref="AK3236" r:id="rId3235" xr:uid="{817EF899-27DF-457C-A99F-B889BDC27057}"/>
    <hyperlink ref="AK3237" r:id="rId3236" xr:uid="{792B0DE0-8127-4DEB-929C-83B600129D38}"/>
    <hyperlink ref="AK3238" r:id="rId3237" xr:uid="{5C79E20B-28C4-459F-A9AD-8E72DD789247}"/>
    <hyperlink ref="AK3239" r:id="rId3238" xr:uid="{8BA7C0E9-F047-4A5D-8634-9C9098327B73}"/>
    <hyperlink ref="AK3240" r:id="rId3239" xr:uid="{7169988D-A9C8-48F4-941B-F2F330B3092F}"/>
    <hyperlink ref="AK3241" r:id="rId3240" xr:uid="{5721F363-F749-4CE4-937D-57ED96B4C4BC}"/>
    <hyperlink ref="AK3242" r:id="rId3241" xr:uid="{CDDBDC69-3CE9-40FF-9CFE-502D6C21119C}"/>
    <hyperlink ref="AK3243" r:id="rId3242" xr:uid="{B8A93816-0FD4-4B7A-8AF7-2811556CC9DE}"/>
    <hyperlink ref="AK3244" r:id="rId3243" xr:uid="{8BFEBF81-1F39-4BA5-A597-172C076C41EB}"/>
    <hyperlink ref="AK3245" r:id="rId3244" xr:uid="{9D0F2F89-CBCA-4DF8-BFE2-51F127DD2949}"/>
    <hyperlink ref="AK3246" r:id="rId3245" xr:uid="{66DDFBC7-FDF3-403E-8458-5022B5B282CE}"/>
    <hyperlink ref="AK3247" r:id="rId3246" xr:uid="{B482D94E-9EF8-4BB7-BC7E-A5C0DA71927E}"/>
    <hyperlink ref="AK3248" r:id="rId3247" xr:uid="{6ED882EB-C0F2-452D-852C-F41198A5D36F}"/>
    <hyperlink ref="AK3249" r:id="rId3248" xr:uid="{F984277B-9B93-4170-9E31-48F9EBF40173}"/>
    <hyperlink ref="AK3250" r:id="rId3249" xr:uid="{1BDB2A71-FE97-4425-946E-B576449BB003}"/>
    <hyperlink ref="AK3251" r:id="rId3250" xr:uid="{99440782-2999-4D81-92BC-F73521A0E699}"/>
    <hyperlink ref="AK3252" r:id="rId3251" xr:uid="{0375E0D0-3489-43D1-BA35-8C0416CEF42C}"/>
    <hyperlink ref="AK3253" r:id="rId3252" xr:uid="{8165EC9C-5C96-4710-AA73-E308D7054362}"/>
    <hyperlink ref="AK3254" r:id="rId3253" xr:uid="{72BE3146-4629-4120-8146-EE214EE1C399}"/>
    <hyperlink ref="AK3255" r:id="rId3254" xr:uid="{2617C28A-1E30-4F58-A4F1-B4093B3AD15A}"/>
    <hyperlink ref="AK3256" r:id="rId3255" xr:uid="{A1B51AA8-16D8-4C89-B085-D0DF3ED8DC27}"/>
    <hyperlink ref="AK3257" r:id="rId3256" xr:uid="{2ABD5D36-4929-4BEC-942D-486FDA592791}"/>
    <hyperlink ref="AK3258" r:id="rId3257" xr:uid="{E27EDC40-903B-4EFF-A620-59C4D6438B02}"/>
    <hyperlink ref="AK3259" r:id="rId3258" xr:uid="{4EE3A45B-2A9F-4E3A-A513-6275815C6073}"/>
    <hyperlink ref="AK3260" r:id="rId3259" xr:uid="{DFBDBD0C-3923-47AE-8CE2-27D8EB905DC0}"/>
    <hyperlink ref="AK3261" r:id="rId3260" xr:uid="{64379427-D799-4387-8E7C-1011AEA26191}"/>
    <hyperlink ref="AK3262" r:id="rId3261" xr:uid="{5291290F-364A-43FA-8D3C-7C24210C5414}"/>
    <hyperlink ref="AK3263" r:id="rId3262" xr:uid="{2A1F6E52-C96A-410A-A974-0284D51A0DD6}"/>
    <hyperlink ref="AK3264" r:id="rId3263" xr:uid="{F01D4E40-5F40-4394-A8FC-10D7A5208535}"/>
    <hyperlink ref="AK3265" r:id="rId3264" xr:uid="{3D178332-EFD6-49F0-9FBD-C16751178D58}"/>
    <hyperlink ref="AK3266" r:id="rId3265" xr:uid="{F85D4CAC-BED0-48E6-A72F-9A267780A333}"/>
    <hyperlink ref="AK3267" r:id="rId3266" xr:uid="{96590AAD-BFBE-479D-B6AD-A31ECA64D5FE}"/>
    <hyperlink ref="AK3268" r:id="rId3267" xr:uid="{E99A7FCE-6E79-406E-AF35-83E23AE308DA}"/>
    <hyperlink ref="AK3269" r:id="rId3268" xr:uid="{63FD86BA-0940-4EBF-BAA9-8440AA8F3543}"/>
    <hyperlink ref="AK3270" r:id="rId3269" xr:uid="{9C17F50E-3FB1-4C73-BD1E-A0561A15E51B}"/>
    <hyperlink ref="AK3271" r:id="rId3270" xr:uid="{87062749-6A0E-4FA9-9FFF-8C1C03AB2039}"/>
    <hyperlink ref="AK3272" r:id="rId3271" xr:uid="{87489AFD-4B50-4D95-B6F3-F0B6A49AB4E6}"/>
    <hyperlink ref="AK3273" r:id="rId3272" xr:uid="{880C64FB-5DCD-423E-B6CC-4D720E83288D}"/>
    <hyperlink ref="AK3274" r:id="rId3273" xr:uid="{4F7B2155-031E-4833-AC37-339E9C39CAF8}"/>
    <hyperlink ref="AK3275" r:id="rId3274" xr:uid="{D4F7B2A2-A706-4EF9-8B63-D7920C2CE4E4}"/>
    <hyperlink ref="AK3276" r:id="rId3275" xr:uid="{B07332F8-A4AA-4C26-8306-3AEADD35AF75}"/>
    <hyperlink ref="AK3277" r:id="rId3276" xr:uid="{6ED77354-93B7-4920-952B-18249B9D4E02}"/>
    <hyperlink ref="AK3278" r:id="rId3277" xr:uid="{64468E15-E9C4-4FEF-A0F7-461F02B336F0}"/>
    <hyperlink ref="AK3279" r:id="rId3278" xr:uid="{9B426689-E993-4A56-A250-503D7381FB8C}"/>
    <hyperlink ref="AK3280" r:id="rId3279" xr:uid="{FB026A71-7120-428A-AD66-0384AFD31214}"/>
    <hyperlink ref="AK3281" r:id="rId3280" xr:uid="{929F3316-CC0F-4C97-8E64-5ECF864CCB09}"/>
    <hyperlink ref="AK3282" r:id="rId3281" xr:uid="{3CFDB921-8646-4AC5-9838-C99304B0A138}"/>
    <hyperlink ref="AK3283" r:id="rId3282" xr:uid="{F208523B-ABA6-4D9E-98DB-D2CC46E9FA26}"/>
    <hyperlink ref="AK3284" r:id="rId3283" xr:uid="{ECB41BA5-3CFB-4FBA-BF6C-522097546A2F}"/>
    <hyperlink ref="AK3285" r:id="rId3284" xr:uid="{822DF651-5F85-441A-BF97-EE6E87B6A498}"/>
    <hyperlink ref="AK3286" r:id="rId3285" xr:uid="{FB4E1EA1-2C31-460D-9AF7-732B73ED3B8E}"/>
    <hyperlink ref="AK3287" r:id="rId3286" xr:uid="{FC81F4ED-9111-461F-A64C-71C9186E8634}"/>
    <hyperlink ref="AK3288" r:id="rId3287" xr:uid="{770312F1-DF1D-4D6D-B722-47E22080DBD0}"/>
    <hyperlink ref="AK3289" r:id="rId3288" xr:uid="{96B32B53-A941-4AA0-B516-B28635842200}"/>
    <hyperlink ref="AK3290" r:id="rId3289" xr:uid="{B9ABB166-12AE-4634-8BCD-2ABD70FC6240}"/>
    <hyperlink ref="AK3291" r:id="rId3290" xr:uid="{DC456BF0-3F8D-448E-9676-F526E2C4C9E2}"/>
    <hyperlink ref="AK3292" r:id="rId3291" xr:uid="{BDC8EB21-70E2-4329-A906-7CC7B1E13E79}"/>
    <hyperlink ref="AK3293" r:id="rId3292" xr:uid="{2A498EBD-E136-4137-88BD-188334FE5771}"/>
    <hyperlink ref="AK3294" r:id="rId3293" xr:uid="{C970A41C-5998-49FD-8180-4B3D1501F455}"/>
    <hyperlink ref="AK3295" r:id="rId3294" xr:uid="{6503921C-9B66-48B7-AD6D-1B78C4CC72E6}"/>
    <hyperlink ref="AK3296" r:id="rId3295" xr:uid="{282C1CAF-1700-46D4-9DD4-C4BE7C290C44}"/>
    <hyperlink ref="AK3297" r:id="rId3296" xr:uid="{3278C5AD-8DAD-4293-BB30-886958BFEB46}"/>
    <hyperlink ref="AK3298" r:id="rId3297" xr:uid="{43860556-146A-4190-8965-75CA3303B556}"/>
    <hyperlink ref="AK3299" r:id="rId3298" xr:uid="{2D2C023E-40B9-40C0-B3F7-6BC3C49B0CE2}"/>
    <hyperlink ref="AK3300" r:id="rId3299" xr:uid="{00976A39-7C3B-4423-814B-6BFE4A060E71}"/>
    <hyperlink ref="AK3301" r:id="rId3300" xr:uid="{F8C50F2C-5E6F-4F61-B4BE-B8BD02B128BA}"/>
    <hyperlink ref="AK3302" r:id="rId3301" xr:uid="{2924EA80-0CBB-4998-8787-881B79119ED2}"/>
    <hyperlink ref="AK3303" r:id="rId3302" xr:uid="{1B1A6468-CF9A-407D-B11D-BE9A4458F082}"/>
    <hyperlink ref="AK3304" r:id="rId3303" xr:uid="{3F745D9F-8CD4-431F-A8C8-AFFF94171215}"/>
    <hyperlink ref="AK3305" r:id="rId3304" xr:uid="{96490FB5-DA53-431F-8067-1866D9F78942}"/>
    <hyperlink ref="AK3306" r:id="rId3305" xr:uid="{93840B7A-4CD6-4EF0-BDE1-6630C1AD6054}"/>
    <hyperlink ref="AK3307" r:id="rId3306" xr:uid="{3D36A551-B695-4DC5-99E3-DB0B5AAE608C}"/>
    <hyperlink ref="AK3308" r:id="rId3307" xr:uid="{12A518C9-AFAA-4C99-8FAF-325AA25D7B58}"/>
    <hyperlink ref="AK3309" r:id="rId3308" xr:uid="{C9D5BD88-5911-45E0-A932-D72CB5BF32AD}"/>
    <hyperlink ref="AK3310" r:id="rId3309" xr:uid="{BF08B1FA-CD4F-4F5D-9BCE-10635A09CF2E}"/>
    <hyperlink ref="AK3311" r:id="rId3310" xr:uid="{7345AE74-D6D7-402A-8A55-4AA4BE35A51F}"/>
    <hyperlink ref="AK3312" r:id="rId3311" xr:uid="{655C2B37-1FC9-488E-9418-B48D5177F55D}"/>
    <hyperlink ref="AK3313" r:id="rId3312" xr:uid="{7B5A71B9-EA09-4130-B31A-DEF09C829E62}"/>
    <hyperlink ref="AK3314" r:id="rId3313" xr:uid="{7D6CFF80-E872-4905-A860-3E9758C9D7BE}"/>
    <hyperlink ref="AK3315" r:id="rId3314" xr:uid="{D43091C4-0393-4A2C-A828-E4B8A46F03D4}"/>
    <hyperlink ref="AK3316" r:id="rId3315" xr:uid="{9878DFA5-A351-40CF-A9FC-773500BEFAC4}"/>
    <hyperlink ref="AK3317" r:id="rId3316" xr:uid="{4571EE45-E5FC-489B-978F-3893ED363301}"/>
    <hyperlink ref="AK3318" r:id="rId3317" xr:uid="{1243CFF4-E031-41A2-A7BA-440218F4F986}"/>
    <hyperlink ref="AK3319" r:id="rId3318" xr:uid="{C2BB3068-6D7D-4A80-80F0-12513AE7E807}"/>
    <hyperlink ref="AK3320" r:id="rId3319" xr:uid="{46E5A9D0-0385-4345-8D55-7B8C9605972D}"/>
    <hyperlink ref="AK3321" r:id="rId3320" xr:uid="{B0AF3730-E9D5-4C81-A165-F60B75EA9A65}"/>
    <hyperlink ref="AK3322" r:id="rId3321" xr:uid="{1F364030-2B35-4B09-9C2A-202EC78E3124}"/>
    <hyperlink ref="AK3323" r:id="rId3322" xr:uid="{271F50BB-2501-4A22-ADD1-579B2E44C998}"/>
    <hyperlink ref="AK3324" r:id="rId3323" xr:uid="{CCEFC1F2-AF2D-4FD0-B259-712D5C66D050}"/>
    <hyperlink ref="AK3325" r:id="rId3324" xr:uid="{2E9599FE-D3AF-4C6E-9B1B-0858B104A5DC}"/>
    <hyperlink ref="AK3326" r:id="rId3325" xr:uid="{5323270C-F38D-4AC1-A157-F579A7418ACD}"/>
    <hyperlink ref="AK3327" r:id="rId3326" xr:uid="{3105615D-1040-4BDB-AC4B-31BE11AEA13E}"/>
    <hyperlink ref="AK3328" r:id="rId3327" xr:uid="{0E1C0006-4AEF-4046-838E-93018E4BF761}"/>
    <hyperlink ref="AK3329" r:id="rId3328" xr:uid="{57143298-AE27-413F-943B-2555B83CEC02}"/>
    <hyperlink ref="AK3330" r:id="rId3329" xr:uid="{B9C65B51-A1E9-4664-9543-431D83589D27}"/>
    <hyperlink ref="AK3331" r:id="rId3330" xr:uid="{3C656B96-8A2A-41E7-9D2B-AFA22FEE6DC0}"/>
    <hyperlink ref="AK3332" r:id="rId3331" xr:uid="{73EAE4A3-2B61-4D86-B21E-CB090E8BA2BD}"/>
    <hyperlink ref="AK3333" r:id="rId3332" xr:uid="{050249A3-FF8F-4BB8-88EA-4ECC6118F12F}"/>
    <hyperlink ref="AK3334" r:id="rId3333" xr:uid="{82489B49-73E0-421D-AA50-24FBD6E421D8}"/>
    <hyperlink ref="AK3335" r:id="rId3334" xr:uid="{CE70BEB1-BEDB-478F-A9F9-11728A4B8D8F}"/>
    <hyperlink ref="AK3336" r:id="rId3335" xr:uid="{5EE7B570-21BF-42AA-BB26-08555FA0C5CD}"/>
    <hyperlink ref="AK3337" r:id="rId3336" xr:uid="{D91F25F9-F4CD-4444-90ED-AC96BA8EC4A5}"/>
    <hyperlink ref="AK3338" r:id="rId3337" xr:uid="{9EAF6EB5-3264-433C-B65B-A1E20F5ECDB4}"/>
    <hyperlink ref="AK3339" r:id="rId3338" xr:uid="{8B0DCF29-59BE-4472-BB2B-F29F0B643FE1}"/>
    <hyperlink ref="AK3340" r:id="rId3339" xr:uid="{5531CADF-961B-4CCA-BDD6-E87F6A6F2352}"/>
    <hyperlink ref="AK3341" r:id="rId3340" xr:uid="{762D6CDB-AA1A-4C65-9E71-60CBC34F2FCD}"/>
    <hyperlink ref="AK3342" r:id="rId3341" xr:uid="{D258BCBC-1D70-420C-B2D2-6F5A86942EF9}"/>
    <hyperlink ref="AK3343" r:id="rId3342" xr:uid="{558EA04F-721C-4C0B-BD30-D5C59CB76E03}"/>
    <hyperlink ref="AK3344" r:id="rId3343" xr:uid="{F2888D1A-1309-4876-99D2-ABB693537E07}"/>
    <hyperlink ref="AK3345" r:id="rId3344" xr:uid="{FFB2FF99-4DCC-4B21-8CB0-982B28FE64D3}"/>
    <hyperlink ref="AK3346" r:id="rId3345" xr:uid="{52A9CDDE-0FAD-4CD4-977D-3BF6CB177D87}"/>
    <hyperlink ref="AK3347" r:id="rId3346" xr:uid="{E04BEAA4-2B0F-4CEA-A76A-570B343339A4}"/>
    <hyperlink ref="AK3348" r:id="rId3347" xr:uid="{1A510999-1E83-43F2-942D-BC4D0340E8E3}"/>
    <hyperlink ref="AK3349" r:id="rId3348" xr:uid="{61A5280D-2730-40BC-AC4B-E291A26D2A55}"/>
    <hyperlink ref="AK3350" r:id="rId3349" xr:uid="{0FECBF31-DE7A-48CA-9CF4-456AEC5AAC89}"/>
    <hyperlink ref="AK3351" r:id="rId3350" xr:uid="{3C085879-0FC6-45D8-AC89-D76A70CE75C0}"/>
    <hyperlink ref="AK3352" r:id="rId3351" xr:uid="{C6E4E2D8-E137-4D16-B0D3-DDD89041234C}"/>
    <hyperlink ref="AK3353" r:id="rId3352" xr:uid="{E7E7165F-2507-4097-BA47-38FDDFCE830B}"/>
    <hyperlink ref="AK3354" r:id="rId3353" xr:uid="{558CB90E-19A1-4254-99F2-EF14E366019C}"/>
    <hyperlink ref="AK3355" r:id="rId3354" xr:uid="{59EA8CA8-0BB5-4C9D-8861-AB74F34BDCB7}"/>
    <hyperlink ref="AK3356" r:id="rId3355" xr:uid="{DE4FC245-7F6A-4531-A7DF-A0AFDCA0713E}"/>
    <hyperlink ref="AK3357" r:id="rId3356" xr:uid="{C29B4D5B-FA32-4FCE-A81F-20D53C9689CE}"/>
    <hyperlink ref="AK3358" r:id="rId3357" xr:uid="{AE7940B3-61B8-453D-8E66-6535646415AF}"/>
    <hyperlink ref="AK3359" r:id="rId3358" xr:uid="{FA46F0C7-E471-4272-A952-54665A55C9B1}"/>
    <hyperlink ref="AK3360" r:id="rId3359" xr:uid="{9F8D185C-42F4-4303-B49E-D4BF0ECF1F4F}"/>
    <hyperlink ref="AK3361" r:id="rId3360" xr:uid="{21BE512B-31EC-4693-8677-332CBDA2610D}"/>
    <hyperlink ref="AK3362" r:id="rId3361" xr:uid="{E2E86EED-8B41-4980-9BFF-1EBE3DCDEC5E}"/>
    <hyperlink ref="AK3363" r:id="rId3362" xr:uid="{1927DD89-95DF-47F5-A128-272B64764BDA}"/>
    <hyperlink ref="AK3364" r:id="rId3363" xr:uid="{1014FD24-8B7E-4183-BF80-DC1936EB71D6}"/>
    <hyperlink ref="AK3365" r:id="rId3364" xr:uid="{41BEF1A6-0489-494C-80FC-8A9B56A36216}"/>
    <hyperlink ref="AK3366" r:id="rId3365" xr:uid="{194248CD-58AA-400B-94E4-500B0FC03AFE}"/>
    <hyperlink ref="AK3367" r:id="rId3366" xr:uid="{F707F57E-5964-46CA-B0E6-1AD3955E1C44}"/>
    <hyperlink ref="AK3368" r:id="rId3367" xr:uid="{60374C11-F470-4582-AFE9-73A21B508055}"/>
    <hyperlink ref="AK3369" r:id="rId3368" xr:uid="{4256F41F-9282-4523-BE02-B14DA60035BB}"/>
    <hyperlink ref="AK3370" r:id="rId3369" xr:uid="{F95414CB-3E35-4BE7-AD91-93C0E6F62A1A}"/>
    <hyperlink ref="AK3371" r:id="rId3370" xr:uid="{941BAFD2-1A8C-4C27-A7BE-EA578D838E74}"/>
    <hyperlink ref="AK3372" r:id="rId3371" xr:uid="{2408FEC7-B155-44F7-9CA5-2C961AAE9CE8}"/>
    <hyperlink ref="AK3373" r:id="rId3372" xr:uid="{74D92E77-B48C-4B99-A361-1EDBD3B5C5C2}"/>
    <hyperlink ref="AK3374" r:id="rId3373" xr:uid="{9A330E4F-E6F6-4960-8235-C64BA4FDCE61}"/>
    <hyperlink ref="AK3375" r:id="rId3374" xr:uid="{64C1C995-09C0-409E-96CD-BAEC8891AB34}"/>
    <hyperlink ref="AK3376" r:id="rId3375" xr:uid="{105489A8-5DEE-4A5C-B2C6-65BBC8B5D9E2}"/>
    <hyperlink ref="AK3377" r:id="rId3376" xr:uid="{9C236796-40D3-4C57-9D5F-9D025FFC40DA}"/>
    <hyperlink ref="AK3378" r:id="rId3377" xr:uid="{EE03F194-113A-4622-BA1A-F9C4185B3294}"/>
    <hyperlink ref="AK3379" r:id="rId3378" xr:uid="{EFD76B42-F37D-4310-B092-D69BDD75B392}"/>
    <hyperlink ref="AK3380" r:id="rId3379" xr:uid="{DFA3A8CF-A2A9-4DC3-A1A3-332A826830CE}"/>
    <hyperlink ref="AK3381" r:id="rId3380" xr:uid="{5F2F0FDC-70F4-4904-AF89-88A9DB0EC3EE}"/>
    <hyperlink ref="AK3382" r:id="rId3381" xr:uid="{274F9255-5C70-424B-8413-2666F4020153}"/>
    <hyperlink ref="AK3383" r:id="rId3382" xr:uid="{06BF5C93-9326-4DEC-A09F-90EE78677803}"/>
    <hyperlink ref="AK3384" r:id="rId3383" xr:uid="{BC9576F8-E988-4F25-98BE-149E0A1F7A6E}"/>
    <hyperlink ref="AK3385" r:id="rId3384" xr:uid="{806704EC-7273-452D-A6F5-E57B3E190099}"/>
    <hyperlink ref="AK3386" r:id="rId3385" xr:uid="{5304BA01-82AB-4D99-A810-20026F008DCD}"/>
    <hyperlink ref="AK3387" r:id="rId3386" xr:uid="{39C4E0E1-29B0-45EB-8D69-C443FE80DB33}"/>
    <hyperlink ref="AK3388" r:id="rId3387" xr:uid="{E5DBAE16-EF64-4792-8C0C-2C6C44D32532}"/>
    <hyperlink ref="AK3389" r:id="rId3388" xr:uid="{DD923171-B8CF-41E3-B34B-BCCD91F95291}"/>
    <hyperlink ref="AK3390" r:id="rId3389" xr:uid="{76E99D30-5C3C-4A9E-BE21-D38C9F0BB59B}"/>
    <hyperlink ref="AK3391" r:id="rId3390" xr:uid="{653CDCDF-466E-4F6A-AA14-96B1B62344D0}"/>
    <hyperlink ref="AK3392" r:id="rId3391" xr:uid="{80669242-B83D-49E7-8B3C-3D4816824D63}"/>
    <hyperlink ref="AK3393" r:id="rId3392" xr:uid="{B8CB5B39-E5AD-4894-B09F-202DEE34FCCC}"/>
    <hyperlink ref="AK3394" r:id="rId3393" xr:uid="{823E0E86-AEBB-4C5B-BB41-3E780891361A}"/>
    <hyperlink ref="AK3395" r:id="rId3394" xr:uid="{39D75CF6-49BA-4A02-BCD6-083811F89529}"/>
    <hyperlink ref="AK3396" r:id="rId3395" xr:uid="{1BED34D8-2054-43C6-B2BD-04362C527874}"/>
    <hyperlink ref="AK3397" r:id="rId3396" xr:uid="{0E31D509-1B2D-4420-83F4-24E78CC9A053}"/>
    <hyperlink ref="AK3398" r:id="rId3397" xr:uid="{56EB3EF7-61B3-40C4-831E-29D2438BF24E}"/>
    <hyperlink ref="AK3399" r:id="rId3398" xr:uid="{F7DFB44B-11CC-4B08-807D-F3A0436C4405}"/>
    <hyperlink ref="AK3400" r:id="rId3399" xr:uid="{65F83731-90CE-4260-A34F-C37EE85742A0}"/>
    <hyperlink ref="AK3401" r:id="rId3400" xr:uid="{C6028EF6-1728-4C0C-A3A3-10D61C7564DA}"/>
    <hyperlink ref="AK3402" r:id="rId3401" xr:uid="{28882B7B-0297-4DD2-864E-DD01287407B4}"/>
    <hyperlink ref="AK3403" r:id="rId3402" xr:uid="{7FFD1517-256D-4CA3-9ADA-AEA48F9DC965}"/>
    <hyperlink ref="AK3404" r:id="rId3403" xr:uid="{6F22EB56-F176-4E0B-9452-96AD47F85254}"/>
    <hyperlink ref="AK3405" r:id="rId3404" xr:uid="{3E428B70-48CA-415C-9145-4081BD3D1947}"/>
    <hyperlink ref="AK3406" r:id="rId3405" xr:uid="{B6038FA2-211D-412A-8427-E4248B6C15E3}"/>
    <hyperlink ref="AK3407" r:id="rId3406" xr:uid="{54BF5FE1-5437-441A-B186-09D6FF5F2558}"/>
    <hyperlink ref="AK3408" r:id="rId3407" xr:uid="{F6582D08-6863-4311-B003-349435983A99}"/>
    <hyperlink ref="AK3409" r:id="rId3408" xr:uid="{DDA925CE-4EB4-42D8-95A2-87248B1491D6}"/>
    <hyperlink ref="AK3410" r:id="rId3409" xr:uid="{5C9883D1-B156-4AAA-A014-113E25B643AE}"/>
    <hyperlink ref="AK3411" r:id="rId3410" xr:uid="{BA61831B-CB41-45C6-A6EE-C143FE2586A4}"/>
    <hyperlink ref="AK3412" r:id="rId3411" xr:uid="{8D464D61-9675-407E-9F76-2EE68665FED7}"/>
    <hyperlink ref="AK3413" r:id="rId3412" xr:uid="{9EEDD9B3-5476-40F1-A7B8-275A6F5CA2A1}"/>
    <hyperlink ref="AK3414" r:id="rId3413" xr:uid="{1CCDE404-3DB3-4CD2-BF52-83D433517953}"/>
    <hyperlink ref="AK3415" r:id="rId3414" xr:uid="{12FF15E7-A8C2-4122-A251-5FADA3C321F2}"/>
    <hyperlink ref="AK3416" r:id="rId3415" xr:uid="{122B5A8D-1507-4D1F-8E6E-F0C0ADA0E824}"/>
    <hyperlink ref="AK3417" r:id="rId3416" xr:uid="{6F536E96-D165-4787-9857-C58F16410318}"/>
    <hyperlink ref="AK3418" r:id="rId3417" xr:uid="{2BD106F7-C824-4312-B924-27FF14460334}"/>
    <hyperlink ref="AK3419" r:id="rId3418" xr:uid="{AEC21167-C5D5-4DFF-9726-868D4E4ED886}"/>
    <hyperlink ref="AK3420" r:id="rId3419" xr:uid="{DCD483EE-D05D-448F-B04C-D6BBF26D17C9}"/>
    <hyperlink ref="AK3421" r:id="rId3420" xr:uid="{1BFCA40B-1CCE-48F3-9AE8-0FE17C698955}"/>
    <hyperlink ref="AK3422" r:id="rId3421" xr:uid="{188D5724-3A70-4BA4-B1AC-D93D9628EC57}"/>
    <hyperlink ref="AK3423" r:id="rId3422" xr:uid="{81549B06-1C4A-4859-9B08-1AC4E3A3A827}"/>
    <hyperlink ref="AK3424" r:id="rId3423" xr:uid="{847E1CED-D5AD-4C1D-998C-958E550D48F0}"/>
    <hyperlink ref="AK3425" r:id="rId3424" xr:uid="{67221898-C685-4C68-9E41-177546B53C45}"/>
    <hyperlink ref="AK3426" r:id="rId3425" xr:uid="{AE0BE440-2CF4-4C12-B873-5FC31B57E808}"/>
    <hyperlink ref="AK3427" r:id="rId3426" xr:uid="{8170A8C2-F468-441F-9403-E28AF3AA71EE}"/>
    <hyperlink ref="AK3428" r:id="rId3427" xr:uid="{E9222749-9DF5-4EA1-8BA7-E79D3414734E}"/>
    <hyperlink ref="AK3429" r:id="rId3428" xr:uid="{900CB8DD-6C26-4978-A664-B1EAF0C7D4BE}"/>
    <hyperlink ref="AK3430" r:id="rId3429" xr:uid="{639D1DBC-F473-4BD6-98EF-690DFA77DBE8}"/>
    <hyperlink ref="AK3431" r:id="rId3430" xr:uid="{2E39FA6D-BD80-4419-A2D6-24A86FC0CB2B}"/>
    <hyperlink ref="AK3432" r:id="rId3431" xr:uid="{E96FB99D-81C0-4C41-A034-F7AFF505FFD2}"/>
    <hyperlink ref="AK3433" r:id="rId3432" xr:uid="{D67D7BA7-9DEF-425A-8317-3135A8360D5E}"/>
    <hyperlink ref="AK3434" r:id="rId3433" xr:uid="{26D5359F-E4FA-4B8B-BF37-4B5AC624A751}"/>
    <hyperlink ref="AK3435" r:id="rId3434" xr:uid="{BE39A706-26A2-4428-AD92-1BBB68FB7044}"/>
    <hyperlink ref="AK3436" r:id="rId3435" xr:uid="{077AEE24-D9AC-416C-BD05-9FB848C87B89}"/>
    <hyperlink ref="AK3437" r:id="rId3436" xr:uid="{13B1EB80-2ABB-46AB-97A2-9BD2AA885F6D}"/>
    <hyperlink ref="AK3438" r:id="rId3437" xr:uid="{DB2C88AA-CA20-4E05-BEE8-09A60ADE22CD}"/>
    <hyperlink ref="AK3439" r:id="rId3438" xr:uid="{EAE266E0-5999-4DAA-9C1D-BC179676C051}"/>
    <hyperlink ref="AK3440" r:id="rId3439" xr:uid="{6608895E-90A5-4CEC-82CF-5FE41F1DEBE1}"/>
    <hyperlink ref="AK3441" r:id="rId3440" xr:uid="{4FED7FF8-6BB7-406D-9A22-14CA69D61BAA}"/>
    <hyperlink ref="AK3442" r:id="rId3441" xr:uid="{5180FD26-2CDD-4096-83A3-4307EE216B55}"/>
    <hyperlink ref="AK3443" r:id="rId3442" xr:uid="{238E95A3-311C-42C2-9138-AF3E09021A5E}"/>
    <hyperlink ref="AK3444" r:id="rId3443" xr:uid="{7881ACD4-F2C8-43B7-95F1-C80063E9EEE9}"/>
    <hyperlink ref="AK3445" r:id="rId3444" xr:uid="{F65A8245-179A-44BA-AA96-F182E83C7215}"/>
    <hyperlink ref="AK3446" r:id="rId3445" xr:uid="{D1AAA24B-5621-4FD0-81F0-C9561A069AD4}"/>
    <hyperlink ref="AK3447" r:id="rId3446" xr:uid="{B6DC9011-DA38-49D8-857A-76397CE3D4D3}"/>
    <hyperlink ref="AK3448" r:id="rId3447" xr:uid="{7521C41C-091A-4D47-B160-A5AE707A50F6}"/>
    <hyperlink ref="AK3449" r:id="rId3448" xr:uid="{EB485C22-5D98-48BB-BD36-55791E009FFB}"/>
    <hyperlink ref="AK3450" r:id="rId3449" xr:uid="{0DC7385D-062A-4D12-ADF7-AA429525B63C}"/>
    <hyperlink ref="AK3451" r:id="rId3450" xr:uid="{83617B0C-4A25-4224-BD8A-DB3F5A993218}"/>
    <hyperlink ref="AK3452" r:id="rId3451" xr:uid="{6A2C21EA-FDB1-4608-BD1F-36DF226C2E2F}"/>
    <hyperlink ref="AK3453" r:id="rId3452" xr:uid="{8F5D6C4C-9B51-4A1A-9F25-DE4432CC0C22}"/>
    <hyperlink ref="AK3454" r:id="rId3453" xr:uid="{4BEF8E97-8C97-4E1F-AD42-CFC58B8382FA}"/>
    <hyperlink ref="AK3455" r:id="rId3454" xr:uid="{4084626A-062F-4E31-B273-01BEA6A91AE4}"/>
    <hyperlink ref="AK3456" r:id="rId3455" xr:uid="{A39B3B14-45FA-48FE-A9B4-89E763121527}"/>
    <hyperlink ref="AK3457" r:id="rId3456" xr:uid="{955FA64E-BD06-41F2-B920-791EF64F386E}"/>
    <hyperlink ref="AK3458" r:id="rId3457" xr:uid="{58813AF9-B1FB-415E-AD29-A04B5792CD13}"/>
    <hyperlink ref="AK3459" r:id="rId3458" xr:uid="{252319D6-8A18-4F4A-8DC1-EACE3D6B0A70}"/>
    <hyperlink ref="AK3460" r:id="rId3459" xr:uid="{340B9F7A-FBD9-436D-BFB2-7BF53DB0CF37}"/>
    <hyperlink ref="AK3461" r:id="rId3460" xr:uid="{1103B463-A190-49B8-891F-8BE567AE87D5}"/>
    <hyperlink ref="AK3462" r:id="rId3461" xr:uid="{0A3A5849-E1F1-4E29-844D-74680110C816}"/>
    <hyperlink ref="AK3463" r:id="rId3462" xr:uid="{C8CB1CE2-E01A-4045-BC70-E89F4AC8A2CE}"/>
    <hyperlink ref="AK3464" r:id="rId3463" xr:uid="{17214691-6E72-401C-9118-16AB4B3623F2}"/>
    <hyperlink ref="AK3465" r:id="rId3464" xr:uid="{74DB6FA3-A21A-4CBE-94DC-3072D0EAE221}"/>
    <hyperlink ref="AK3466" r:id="rId3465" xr:uid="{4ABEFAC2-44EE-4FBD-93B8-413823F23F87}"/>
    <hyperlink ref="AK3467" r:id="rId3466" xr:uid="{3BDACB3C-49E9-446C-BDFB-59EB8017309D}"/>
    <hyperlink ref="AK3468" r:id="rId3467" xr:uid="{62C366E3-814C-4495-A9FD-5BC68B2D324D}"/>
    <hyperlink ref="AK3469" r:id="rId3468" xr:uid="{C9DBD7FF-0ED0-4A4E-89F8-E355228AA841}"/>
    <hyperlink ref="AK3470" r:id="rId3469" xr:uid="{233CD4DD-ED2A-4612-8CB8-D50C1F5B3E12}"/>
    <hyperlink ref="AK3471" r:id="rId3470" xr:uid="{52FBF8C8-D510-47D0-9859-855CAB65521A}"/>
    <hyperlink ref="AK3472" r:id="rId3471" xr:uid="{1A48767F-416C-4ADA-B87D-68A569F002C0}"/>
    <hyperlink ref="AK3473" r:id="rId3472" xr:uid="{543CB449-5EB8-4038-987F-B4B2A19AB33E}"/>
    <hyperlink ref="AK3474" r:id="rId3473" xr:uid="{D74EA95D-F04C-476E-8EBE-9FF19FD24972}"/>
    <hyperlink ref="AK3475" r:id="rId3474" xr:uid="{6AE55C2F-F774-49CF-9933-9969307E1F1E}"/>
    <hyperlink ref="AK3476" r:id="rId3475" xr:uid="{9984953C-3360-4F87-BC48-72FF2432C73C}"/>
    <hyperlink ref="AK3477" r:id="rId3476" xr:uid="{6FF1206E-FDC4-4A08-BEC0-4E6AF15ADE04}"/>
    <hyperlink ref="AK3478" r:id="rId3477" xr:uid="{8AAB8C85-CF2A-4060-92F4-17834A50AB32}"/>
    <hyperlink ref="AK3479" r:id="rId3478" xr:uid="{C834812B-88FF-4C93-8678-6B92595B60B5}"/>
    <hyperlink ref="AK3480" r:id="rId3479" xr:uid="{D22EB4D2-80F4-48F1-B67A-4D09FA8A352B}"/>
    <hyperlink ref="AK3481" r:id="rId3480" xr:uid="{BE336409-C92A-4FAF-B358-9E95098012FA}"/>
    <hyperlink ref="AK3482" r:id="rId3481" xr:uid="{D3505D07-0626-4648-A88F-8F8900C9BE3A}"/>
    <hyperlink ref="AK3483" r:id="rId3482" xr:uid="{C512F40D-09CF-4D5C-91C8-9D8E6BD06F53}"/>
    <hyperlink ref="AK3484" r:id="rId3483" xr:uid="{F4C9F7BF-B7A2-4354-8F29-D09335E81DD6}"/>
    <hyperlink ref="AK3485" r:id="rId3484" xr:uid="{A760082B-6650-4176-84ED-200951F6E75F}"/>
    <hyperlink ref="AK3486" r:id="rId3485" xr:uid="{EF6E2EC0-6447-4E1B-9AC5-6F283A99FB46}"/>
    <hyperlink ref="AK3487" r:id="rId3486" xr:uid="{48634DB5-12DA-4BFB-8EF0-C61A8848EFE5}"/>
    <hyperlink ref="AK3488" r:id="rId3487" xr:uid="{BECAB4D5-A03B-4D22-A1B6-B2ACC2DFD4E9}"/>
    <hyperlink ref="AK3489" r:id="rId3488" xr:uid="{3F7100D0-A87A-4F09-886F-FCD32C147FB5}"/>
    <hyperlink ref="AK3490" r:id="rId3489" xr:uid="{8D90D421-EE5D-472F-8856-BB3A8010752F}"/>
    <hyperlink ref="AK3491" r:id="rId3490" xr:uid="{7762AB37-DBB7-4072-9B4C-25E4C85B7BD0}"/>
    <hyperlink ref="AK3492" r:id="rId3491" xr:uid="{4B4DBBAB-1FA8-43FE-9A59-A29EF1D92C1B}"/>
    <hyperlink ref="AK3493" r:id="rId3492" xr:uid="{B27DD244-89B5-4217-BD4F-9F6D5D83197E}"/>
    <hyperlink ref="AK3494" r:id="rId3493" xr:uid="{EAF1ECE6-C43A-4757-9238-2996D4B8C608}"/>
    <hyperlink ref="AK3495" r:id="rId3494" xr:uid="{4A7D3A69-661F-4A38-AE1D-C50CB52725EF}"/>
    <hyperlink ref="AK3496" r:id="rId3495" xr:uid="{29ADA0FA-5B76-49E5-B574-DB310B7E1B3D}"/>
    <hyperlink ref="AK3497" r:id="rId3496" xr:uid="{607FB063-B777-4BA7-BCD6-384DE3C962E0}"/>
    <hyperlink ref="AK3498" r:id="rId3497" xr:uid="{0DF9EEF5-F129-4F62-B2A4-4EB29A3AAEE8}"/>
    <hyperlink ref="AK3499" r:id="rId3498" xr:uid="{396A0D4F-FA47-4D0F-90FF-492DC5972049}"/>
    <hyperlink ref="AK3500" r:id="rId3499" xr:uid="{22293415-EEEF-440A-B82D-8CE712771AD2}"/>
    <hyperlink ref="AK3501" r:id="rId3500" xr:uid="{6A998B84-44D6-4858-A324-595FD0B7296B}"/>
    <hyperlink ref="AK3502" r:id="rId3501" xr:uid="{80ED50FA-0EA7-4CEE-B1E4-0393491BBF32}"/>
    <hyperlink ref="AK3503" r:id="rId3502" xr:uid="{F529791A-C932-47F0-BAF3-AC4F38B4DEF1}"/>
    <hyperlink ref="AK3504" r:id="rId3503" xr:uid="{E5A30AC4-6526-403F-91BB-10F9768FBA14}"/>
    <hyperlink ref="AK3505" r:id="rId3504" xr:uid="{81121B73-4FDF-4E3C-9BE5-ECD32801B6EE}"/>
    <hyperlink ref="AK3506" r:id="rId3505" xr:uid="{8D77BB73-0537-416E-B472-AA3807C2E7F6}"/>
    <hyperlink ref="AK3507" r:id="rId3506" xr:uid="{F829C898-2AD2-4749-8A5D-B53AA678B5BD}"/>
    <hyperlink ref="AK3508" r:id="rId3507" xr:uid="{A53AE937-41C9-43AF-8EAF-BF70D8F7F5E9}"/>
    <hyperlink ref="AK3509" r:id="rId3508" xr:uid="{FEF51B86-7F3C-4737-B12D-6E011B950DA5}"/>
    <hyperlink ref="AK3510" r:id="rId3509" xr:uid="{EA925780-3B2A-43C2-9651-B03AD32674E6}"/>
    <hyperlink ref="AK3511" r:id="rId3510" xr:uid="{E76AD1EE-AD0D-42E5-B578-D35B8F8F7D72}"/>
    <hyperlink ref="AK3512" r:id="rId3511" xr:uid="{9A22D277-2F61-4E0C-9506-9E1638B53BA8}"/>
    <hyperlink ref="AK3513" r:id="rId3512" xr:uid="{81F86756-0390-426D-8DED-48D7C26BB89B}"/>
    <hyperlink ref="AK3514" r:id="rId3513" xr:uid="{593B2C6F-4882-4863-8ED4-0FB9F3400E44}"/>
    <hyperlink ref="AK3515" r:id="rId3514" xr:uid="{1F39AF36-892F-4817-BE51-678A6C3CB3AC}"/>
    <hyperlink ref="AK3516" r:id="rId3515" xr:uid="{FF101695-C4D5-4918-B565-C46D36392707}"/>
    <hyperlink ref="AK3517" r:id="rId3516" xr:uid="{7946FEB6-4D10-432A-A97C-17E84CF2B749}"/>
    <hyperlink ref="AK3518" r:id="rId3517" xr:uid="{4C45CD06-9137-40B2-B6A0-2AC7D6E2967C}"/>
    <hyperlink ref="AK3519" r:id="rId3518" xr:uid="{2FC24C9D-F087-47AF-86AB-5EE80FB72586}"/>
    <hyperlink ref="AK3520" r:id="rId3519" xr:uid="{BFF751E3-5560-4CDC-9462-E01D90363EFC}"/>
    <hyperlink ref="AK3521" r:id="rId3520" xr:uid="{1584C600-4462-4AF0-B161-DF4ED0E4538A}"/>
    <hyperlink ref="AK3522" r:id="rId3521" xr:uid="{53E3AB92-C47C-4249-8475-68D628E42FC6}"/>
    <hyperlink ref="AK3523" r:id="rId3522" xr:uid="{87B8AFD3-DA49-4464-9AD4-ECF86C4F22C6}"/>
    <hyperlink ref="AK3524" r:id="rId3523" xr:uid="{995CEF4E-A527-4271-8102-24E29F81951B}"/>
    <hyperlink ref="AK3525" r:id="rId3524" xr:uid="{CD1721A3-BB8D-4AA2-9AFA-127B2A362631}"/>
    <hyperlink ref="AK3526" r:id="rId3525" xr:uid="{BA63104A-AD3F-4A57-A573-7108A453C9C1}"/>
    <hyperlink ref="AK3527" r:id="rId3526" xr:uid="{6856901E-3506-498E-A16E-A9CB1AAC2932}"/>
    <hyperlink ref="AK3528" r:id="rId3527" xr:uid="{3DD3C02A-E292-4E08-995E-284D1243B5AD}"/>
    <hyperlink ref="AK3529" r:id="rId3528" xr:uid="{021DF049-68D1-483B-ADBC-70B7797BB09D}"/>
    <hyperlink ref="AK3530" r:id="rId3529" xr:uid="{4998D904-FD08-4E19-A320-59239365565E}"/>
    <hyperlink ref="AK3531" r:id="rId3530" xr:uid="{52B48C41-2711-4750-A392-3CBE3248649E}"/>
    <hyperlink ref="AK3532" r:id="rId3531" xr:uid="{A75EFA09-12AB-488E-ABF9-AA6C502C6338}"/>
    <hyperlink ref="AK3533" r:id="rId3532" xr:uid="{B1B551FD-9DDF-4A97-B0E8-9F946BCBAC16}"/>
    <hyperlink ref="AK3534" r:id="rId3533" xr:uid="{A3A9FB72-D0EA-4F18-B61F-5B5477399C62}"/>
    <hyperlink ref="AK3535" r:id="rId3534" xr:uid="{1FD849E6-8F0E-46C5-BAFF-A899F69097D7}"/>
    <hyperlink ref="AK3536" r:id="rId3535" xr:uid="{F25F0FF9-7B26-4B99-88E8-2F9E777371CA}"/>
    <hyperlink ref="AK3537" r:id="rId3536" xr:uid="{6346B2AE-2030-472E-BE64-78BCD3B01463}"/>
    <hyperlink ref="AK3538" r:id="rId3537" xr:uid="{F5C3EAF5-9A98-45A2-BD96-0D7557C896BD}"/>
    <hyperlink ref="AK3539" r:id="rId3538" xr:uid="{F0593DB6-8688-44F7-8D5D-6C5EE9C4E5C6}"/>
    <hyperlink ref="AK3540" r:id="rId3539" xr:uid="{C022EBBE-1FB1-460C-90F8-5C3EA18D7712}"/>
    <hyperlink ref="AK3541" r:id="rId3540" xr:uid="{4B50ED33-D05A-446E-B579-4CF4F389111F}"/>
    <hyperlink ref="AK3542" r:id="rId3541" xr:uid="{6A31DAC4-60CA-4CA4-9464-E1675BF4A495}"/>
    <hyperlink ref="AK3543" r:id="rId3542" xr:uid="{AF1BF06A-094C-45D0-B3F3-1EF6F766AD56}"/>
    <hyperlink ref="AK3544" r:id="rId3543" xr:uid="{F905F21F-3F6F-440D-AD7A-27A602517EE7}"/>
    <hyperlink ref="AK3545" r:id="rId3544" xr:uid="{918912DD-FFF9-4A26-B747-29E06755D254}"/>
    <hyperlink ref="AK3546" r:id="rId3545" xr:uid="{AEF8D7D5-2B1C-46E2-BECA-36C984F38AE8}"/>
    <hyperlink ref="AK3547" r:id="rId3546" xr:uid="{0C46F90E-A893-49EE-BB7C-E78906094B2D}"/>
    <hyperlink ref="AK3548" r:id="rId3547" xr:uid="{8A84432A-450A-4551-AFAC-AEB96A188EAD}"/>
    <hyperlink ref="AK3549" r:id="rId3548" xr:uid="{74796E8D-412A-490D-A2D2-2A6625EFB101}"/>
    <hyperlink ref="AK3550" r:id="rId3549" xr:uid="{C320BE2A-10C0-41F2-B553-5B83BAE90D89}"/>
    <hyperlink ref="AK3551" r:id="rId3550" xr:uid="{4AC8ACAC-79D3-4C6C-B10B-A96FD33183A1}"/>
    <hyperlink ref="AK3552" r:id="rId3551" xr:uid="{8C5D4A70-D2A8-4C8C-A389-9726AF996EF4}"/>
    <hyperlink ref="AK3553" r:id="rId3552" xr:uid="{D0A18682-D6D0-4990-95C0-DA7944C42E19}"/>
    <hyperlink ref="AK3554" r:id="rId3553" xr:uid="{E3FC8727-E88E-488E-B8DD-C7724A10B3F7}"/>
    <hyperlink ref="AK3555" r:id="rId3554" xr:uid="{9E67E56E-7472-44F6-8424-25C8EA696E1F}"/>
    <hyperlink ref="AK3556" r:id="rId3555" xr:uid="{766C0693-A4E8-4F01-8ACD-832001384A7C}"/>
    <hyperlink ref="AK3557" r:id="rId3556" xr:uid="{37A4CA0D-978C-46B4-84F6-974B42AAD1DC}"/>
    <hyperlink ref="AK3558" r:id="rId3557" xr:uid="{41EF4DCA-D0C8-44DD-A4DB-C2E54347F8CC}"/>
    <hyperlink ref="AK3559" r:id="rId3558" xr:uid="{65B06F19-F97B-4310-9161-8884A2D32AF0}"/>
    <hyperlink ref="AK3560" r:id="rId3559" xr:uid="{B8C9CE34-E0FF-43B9-BEC2-B4BB7C062AC6}"/>
    <hyperlink ref="AK3561" r:id="rId3560" xr:uid="{30F58974-6954-441D-A499-3A769A3AE188}"/>
    <hyperlink ref="AK3562" r:id="rId3561" xr:uid="{9715C7E9-32EC-468F-A3FB-A44388162598}"/>
    <hyperlink ref="AK3563" r:id="rId3562" xr:uid="{2ABB9386-A136-4C59-ADE6-C137A15C9BDD}"/>
    <hyperlink ref="AK3564" r:id="rId3563" xr:uid="{6B915250-9A82-4339-8BF0-0C6BD679793C}"/>
    <hyperlink ref="AK3565" r:id="rId3564" xr:uid="{759E9E77-157F-4C21-8FC5-44B8CAAB088E}"/>
    <hyperlink ref="AK3566" r:id="rId3565" xr:uid="{67FFD8C5-86D3-4019-B2C7-25B637AB7B2F}"/>
    <hyperlink ref="AK3567" r:id="rId3566" xr:uid="{00E552F9-E169-4E9F-9149-7EC2E51704BC}"/>
    <hyperlink ref="AK3568" r:id="rId3567" xr:uid="{B571F2EE-D20F-4B0E-86A9-0F849200052C}"/>
    <hyperlink ref="AK3569" r:id="rId3568" xr:uid="{ED8E049C-9755-4BCC-8D28-3A2E839FB0BF}"/>
    <hyperlink ref="AK3570" r:id="rId3569" xr:uid="{834879AF-0FE4-4DC4-8A2E-8D96CAE371F5}"/>
    <hyperlink ref="AK3571" r:id="rId3570" xr:uid="{F1AFA300-612C-4B03-85BF-FBE18D9BCA37}"/>
    <hyperlink ref="AK3572" r:id="rId3571" xr:uid="{7769D930-3559-468F-954D-CE8C46A5ED14}"/>
    <hyperlink ref="AK3573" r:id="rId3572" xr:uid="{FBC05DCA-6978-454B-A2B9-44357B7392DA}"/>
    <hyperlink ref="AK3574" r:id="rId3573" xr:uid="{88B31AFC-0053-4860-ABC3-82942F71DC82}"/>
    <hyperlink ref="AK3575" r:id="rId3574" xr:uid="{0EBCB9C2-84AA-4167-8F92-9C7EFFF6F339}"/>
    <hyperlink ref="AK3576" r:id="rId3575" xr:uid="{28861A69-2322-46D3-8EAC-DC1E007B9FFC}"/>
    <hyperlink ref="AK3577" r:id="rId3576" xr:uid="{C13A738C-A69F-47DD-9838-C7A7268BB312}"/>
    <hyperlink ref="AK3578" r:id="rId3577" xr:uid="{730BFCDB-2CCB-474F-9FBC-67E81FFC36DD}"/>
    <hyperlink ref="AK3579" r:id="rId3578" xr:uid="{6AAC00E7-289C-4FF7-99DE-37F2F3016355}"/>
    <hyperlink ref="AK3580" r:id="rId3579" xr:uid="{2E3F2152-BB62-4623-9C60-F21643D2E081}"/>
    <hyperlink ref="AK3581" r:id="rId3580" xr:uid="{7567B1C0-9A17-4C94-8475-DC6F39816D4B}"/>
    <hyperlink ref="AK3582" r:id="rId3581" xr:uid="{80AC5982-4F3E-4D19-BC31-EC76DA6AF5F9}"/>
    <hyperlink ref="AK3583" r:id="rId3582" xr:uid="{5E42A930-CDA1-4744-862C-A2C485502E70}"/>
    <hyperlink ref="AK3584" r:id="rId3583" xr:uid="{8ED736F9-CACE-4320-B401-272C27BAD5E6}"/>
    <hyperlink ref="AK3585" r:id="rId3584" xr:uid="{49AE7D70-CD8A-49B0-924E-D3C0CD13348E}"/>
    <hyperlink ref="AK3586" r:id="rId3585" xr:uid="{8A191BA0-BB13-48C4-B93D-2759316BB566}"/>
    <hyperlink ref="AK3587" r:id="rId3586" xr:uid="{2737D2AB-2FC0-4558-B1AE-9D71B8CBE986}"/>
    <hyperlink ref="AK3588" r:id="rId3587" xr:uid="{675F6FEB-04AA-4D09-ACB6-802795E35397}"/>
    <hyperlink ref="AK3589" r:id="rId3588" xr:uid="{402F8181-6A19-420B-81F0-F0585886FCDE}"/>
    <hyperlink ref="AK3590" r:id="rId3589" xr:uid="{ECB03A59-A490-4A96-8937-9371E26AEF7F}"/>
    <hyperlink ref="AK3591" r:id="rId3590" xr:uid="{3BF5E58D-EFEA-43D5-AF29-FADC78A7B47D}"/>
    <hyperlink ref="AK3592" r:id="rId3591" xr:uid="{84BDDCD4-96D6-457B-AA76-824B0094D041}"/>
    <hyperlink ref="AK3593" r:id="rId3592" xr:uid="{FD39B0F0-9B0C-44A6-8127-2E9B756959BC}"/>
    <hyperlink ref="AK3594" r:id="rId3593" xr:uid="{580F1223-BEE1-412E-9FC2-18305D34EEC5}"/>
    <hyperlink ref="AK3595" r:id="rId3594" xr:uid="{77190D5F-1FE0-4E86-95E0-CF612134872C}"/>
    <hyperlink ref="AK3596" r:id="rId3595" xr:uid="{E1F6ECE5-0B9F-483E-A595-E53566E51A83}"/>
    <hyperlink ref="AK3597" r:id="rId3596" xr:uid="{0335583A-86A8-49AE-AD69-A4FA44CA55EF}"/>
    <hyperlink ref="AK3598" r:id="rId3597" xr:uid="{3771A42A-355B-4B46-B2DB-9DDCC57AC4A3}"/>
    <hyperlink ref="AK3599" r:id="rId3598" xr:uid="{1AE9883E-C1EF-4E36-936E-17A2253796AA}"/>
    <hyperlink ref="AK3600" r:id="rId3599" xr:uid="{B5B48856-D98C-463F-BE34-B4C5C9BF5B7D}"/>
    <hyperlink ref="AK3601" r:id="rId3600" xr:uid="{2A922EB1-550B-45B4-9B8F-8F507E155104}"/>
    <hyperlink ref="AK3602" r:id="rId3601" xr:uid="{3CEE88D9-EB56-4E01-9A91-7548C6B237B3}"/>
    <hyperlink ref="AK3603" r:id="rId3602" xr:uid="{95FB7F1C-132A-4E96-A8B1-E25B8C0E0BB2}"/>
    <hyperlink ref="AK3604" r:id="rId3603" xr:uid="{3B635173-2E1F-44FE-B232-0A9F4A1936A3}"/>
    <hyperlink ref="AK3605" r:id="rId3604" xr:uid="{AC541431-C96C-4691-86E4-F3EBD4B1D84F}"/>
    <hyperlink ref="AK3606" r:id="rId3605" xr:uid="{E14377A4-9ECE-4723-BCC1-37DDAFF262A2}"/>
    <hyperlink ref="AK3607" r:id="rId3606" xr:uid="{522075A8-F428-487E-A7E6-E0C88A0EA176}"/>
    <hyperlink ref="AK3608" r:id="rId3607" xr:uid="{DB1E0E82-1693-4C3F-9ACE-ACFEF2832285}"/>
    <hyperlink ref="AK3609" r:id="rId3608" xr:uid="{F89DF778-A006-4FA3-A987-4B65B62DF60E}"/>
    <hyperlink ref="AK3610" r:id="rId3609" xr:uid="{DD71922C-CC8D-4D9B-ABDA-53D6C8B119EA}"/>
    <hyperlink ref="AK3611" r:id="rId3610" xr:uid="{DD3B5B41-41F3-4A30-99E2-94C85610B30C}"/>
    <hyperlink ref="AK3612" r:id="rId3611" xr:uid="{0A0E4536-722A-475D-B4BF-F60E99AB9389}"/>
    <hyperlink ref="AK3613" r:id="rId3612" xr:uid="{C11257E0-F257-4558-9E0A-19DE18C85B31}"/>
    <hyperlink ref="AK3614" r:id="rId3613" xr:uid="{09D9B73C-B4CA-429F-97C7-0FE839ED99BB}"/>
    <hyperlink ref="AK3615" r:id="rId3614" xr:uid="{59FBD270-3249-4A0E-8C92-6B370C40E6AF}"/>
    <hyperlink ref="AK3616" r:id="rId3615" xr:uid="{537FEF54-CCE6-4234-A631-C1E64EDCFF88}"/>
    <hyperlink ref="AK3617" r:id="rId3616" xr:uid="{0763DE8B-82EE-4C9C-AC54-995EA4C46FFF}"/>
    <hyperlink ref="AK3618" r:id="rId3617" xr:uid="{5CE80F81-D46A-4B35-A7F1-01A795AAA2B4}"/>
    <hyperlink ref="AK3619" r:id="rId3618" xr:uid="{5808E1C3-F502-49D5-A311-30AE0B4B9ABD}"/>
    <hyperlink ref="AK3620" r:id="rId3619" xr:uid="{B51C501A-40D3-4CC8-8383-8D241CD5331B}"/>
    <hyperlink ref="AK3621" r:id="rId3620" xr:uid="{002411EE-0535-4A84-8012-57F8C91E181F}"/>
    <hyperlink ref="AK3622" r:id="rId3621" xr:uid="{2DE7786C-BDC9-4D6E-82E2-E531816E496D}"/>
    <hyperlink ref="AK3623" r:id="rId3622" xr:uid="{FFAFF16F-EA2F-4A2C-8BC2-56F11A73F0F4}"/>
    <hyperlink ref="AK3624" r:id="rId3623" xr:uid="{9AB1D0FD-1A60-498D-9442-30C01A1BB2FC}"/>
    <hyperlink ref="AK3625" r:id="rId3624" xr:uid="{49EA2E6C-23DA-4784-A69A-3FDA36BAA92E}"/>
    <hyperlink ref="AK3626" r:id="rId3625" xr:uid="{18A75873-BEC7-4FAC-A3F5-B82092DC7A87}"/>
    <hyperlink ref="AK3627" r:id="rId3626" xr:uid="{BAA6DB27-CE3B-4925-9775-C5BE9C9CE338}"/>
    <hyperlink ref="AK3628" r:id="rId3627" xr:uid="{00CE85F8-F765-475C-B52B-1ACAB7D239F6}"/>
    <hyperlink ref="AK3629" r:id="rId3628" xr:uid="{5D7688B6-FDB4-42C5-8052-85587C24BCD6}"/>
    <hyperlink ref="AK3630" r:id="rId3629" xr:uid="{28E0B124-C710-4A86-A607-2F0ED192681D}"/>
    <hyperlink ref="AK3631" r:id="rId3630" xr:uid="{FB6A0F74-7B95-4437-9341-6A9034E2FC4F}"/>
    <hyperlink ref="AK3632" r:id="rId3631" xr:uid="{6EA360D3-81FE-4689-8230-C01FAA26CD9E}"/>
    <hyperlink ref="AK3633" r:id="rId3632" xr:uid="{D5D55D7C-C250-4DE8-BC00-D8AF296E0305}"/>
    <hyperlink ref="AK3634" r:id="rId3633" xr:uid="{CA572B2C-6198-4C57-AEF4-A9B7FB3DCBAB}"/>
    <hyperlink ref="AK3635" r:id="rId3634" xr:uid="{90642688-B887-46A8-B011-25010920A19A}"/>
    <hyperlink ref="AK3636" r:id="rId3635" xr:uid="{DF2B19DD-996E-4EB7-8019-C3823B5BD685}"/>
    <hyperlink ref="AK3637" r:id="rId3636" xr:uid="{2AC897FA-70AC-4E32-96FE-06383481BCE3}"/>
    <hyperlink ref="AK3638" r:id="rId3637" xr:uid="{34CEAF43-5E30-48DF-B5D4-6C25586CE784}"/>
    <hyperlink ref="AK3639" r:id="rId3638" xr:uid="{25EDDD98-F625-4307-A145-2A19DD423EB5}"/>
    <hyperlink ref="AK3640" r:id="rId3639" xr:uid="{942AAD88-4E71-4B0E-A1B3-DC9931DB1235}"/>
    <hyperlink ref="AK3641" r:id="rId3640" xr:uid="{CAD555A7-213C-49B6-8726-05ED6BB0C5A0}"/>
    <hyperlink ref="AK3642" r:id="rId3641" xr:uid="{61A21730-A933-4F3C-8FC4-7CD733C42CDF}"/>
    <hyperlink ref="AK3643" r:id="rId3642" xr:uid="{7C161BA9-140C-425F-9CBB-850EDAEFC440}"/>
    <hyperlink ref="AK3644" r:id="rId3643" xr:uid="{DB172020-D7A7-4C9C-B3DD-774F3923BA8D}"/>
    <hyperlink ref="AK3645" r:id="rId3644" xr:uid="{21024930-1E28-4E99-938E-E84B81BDAE2A}"/>
    <hyperlink ref="AK3646" r:id="rId3645" xr:uid="{45B82045-8F9C-4BF8-9366-68CE0F2A784A}"/>
    <hyperlink ref="AK3647" r:id="rId3646" xr:uid="{4D47EFE8-AAE8-4241-B0E0-D8A09200472D}"/>
    <hyperlink ref="AK3648" r:id="rId3647" xr:uid="{4A6E7E06-5821-42F6-B37A-88B5B8C23B0C}"/>
    <hyperlink ref="AK3649" r:id="rId3648" xr:uid="{96B5F1DF-0C81-4EC7-B052-D436A6DE76AA}"/>
    <hyperlink ref="AK3650" r:id="rId3649" xr:uid="{47EFE5FF-11E7-4345-9B7A-24F150A48372}"/>
    <hyperlink ref="AK3651" r:id="rId3650" xr:uid="{3BE0E90F-AF43-46B8-B5AE-93439C5FCCAB}"/>
    <hyperlink ref="AK3652" r:id="rId3651" xr:uid="{E461FF21-D4AF-45B6-8DB1-CD40F11501F9}"/>
    <hyperlink ref="AK3653" r:id="rId3652" xr:uid="{DB06BF6A-DFDD-41D7-89AE-14C47EEBE020}"/>
    <hyperlink ref="AK3654" r:id="rId3653" xr:uid="{63B3E5E1-F203-40D0-ADBB-9E733A2CAE62}"/>
    <hyperlink ref="AK3655" r:id="rId3654" xr:uid="{B4D2AE32-2ABF-49A0-8DC0-57811F7FDF1D}"/>
    <hyperlink ref="AK3656" r:id="rId3655" xr:uid="{4222C0A1-E9CC-4ADC-863A-8ED0690730D1}"/>
    <hyperlink ref="AK3657" r:id="rId3656" xr:uid="{73356790-A21C-4301-9319-0A99ACEAA900}"/>
    <hyperlink ref="AK3658" r:id="rId3657" xr:uid="{4227ADA6-5DCF-420B-BF96-4735772AA38C}"/>
    <hyperlink ref="AK3659" r:id="rId3658" xr:uid="{9D0340B5-51B7-4180-B965-15B10AA20C13}"/>
    <hyperlink ref="AK3660" r:id="rId3659" xr:uid="{18CB7308-3C1D-46F4-87FD-FB84B4419350}"/>
    <hyperlink ref="AK3661" r:id="rId3660" xr:uid="{7C2439AC-9469-486B-A70B-79E0E9DC81DA}"/>
    <hyperlink ref="AK3662" r:id="rId3661" xr:uid="{BA230679-E859-4EBF-9926-D258767B8B76}"/>
    <hyperlink ref="AK3663" r:id="rId3662" xr:uid="{B969B10E-78DE-423D-8768-4AA5FE2755C5}"/>
    <hyperlink ref="AK3664" r:id="rId3663" xr:uid="{9FE2D568-FBA3-4094-AB58-EF430329161C}"/>
    <hyperlink ref="AK3665" r:id="rId3664" xr:uid="{F6C2D08B-7770-4C96-B15B-6FC789630E5E}"/>
    <hyperlink ref="AK3666" r:id="rId3665" xr:uid="{2A4854AF-E8F4-4A03-92C1-58C01EA052AD}"/>
    <hyperlink ref="AK3667" r:id="rId3666" xr:uid="{370BF93D-6DFB-4225-8AA1-4150D5832D5F}"/>
    <hyperlink ref="AK3668" r:id="rId3667" xr:uid="{2BE7D388-965B-4203-8FBD-298B6750F469}"/>
    <hyperlink ref="AK3669" r:id="rId3668" xr:uid="{DD16D680-0D23-4542-9C21-060A44E80549}"/>
    <hyperlink ref="AK3670" r:id="rId3669" xr:uid="{F8ACF09D-8325-4FD8-A484-67A0A243736A}"/>
    <hyperlink ref="AK3671" r:id="rId3670" xr:uid="{06F888C8-2923-46D9-B85C-89F366FFD60E}"/>
    <hyperlink ref="AK3672" r:id="rId3671" xr:uid="{2A63A875-2523-4968-A662-E65A4AC6E267}"/>
    <hyperlink ref="AK3673" r:id="rId3672" xr:uid="{ADDE0A24-BEC4-48DD-A567-B5E5EA120422}"/>
    <hyperlink ref="AK3674" r:id="rId3673" xr:uid="{1D67BE6A-E4BA-444F-8335-FB5DEDCD893A}"/>
    <hyperlink ref="AK3675" r:id="rId3674" xr:uid="{27179AFA-F957-4F56-9C01-33105FCBF7E9}"/>
    <hyperlink ref="AK3676" r:id="rId3675" xr:uid="{F58F4F3E-760A-47D0-94DA-381735843DFF}"/>
    <hyperlink ref="AK3677" r:id="rId3676" xr:uid="{E8659D31-D231-4567-8D76-7DE034DB2EF4}"/>
    <hyperlink ref="AK3678" r:id="rId3677" xr:uid="{65AE7150-ED82-4A3C-80C5-52613FC2126C}"/>
    <hyperlink ref="AK3679" r:id="rId3678" xr:uid="{7E5BA3A7-F3C3-49A2-AE3C-35CFDC7C431F}"/>
    <hyperlink ref="AK3680" r:id="rId3679" xr:uid="{F8D5BDDA-6856-47B1-91EF-E4D62AF7395E}"/>
    <hyperlink ref="AK3681" r:id="rId3680" xr:uid="{31366625-32CD-4CEC-9403-C58CB18C2912}"/>
    <hyperlink ref="AK3682" r:id="rId3681" xr:uid="{3F6EFEC9-4C3D-4298-9F28-2688C933E8F3}"/>
    <hyperlink ref="AK3683" r:id="rId3682" xr:uid="{252C47C8-934F-402D-9AAC-010D810EFD6F}"/>
    <hyperlink ref="AK3684" r:id="rId3683" xr:uid="{B973F71D-6302-45AE-ABF9-0BB59A1C8D6D}"/>
    <hyperlink ref="AK3685" r:id="rId3684" xr:uid="{660A89E8-2724-4982-AC40-BCD2932710A3}"/>
    <hyperlink ref="AK3686" r:id="rId3685" xr:uid="{9D510B83-5430-4B39-9520-A03A54BC8251}"/>
    <hyperlink ref="AK3687" r:id="rId3686" xr:uid="{9DAC0662-D9E0-4541-9766-8DD3C6F0EC3A}"/>
    <hyperlink ref="AK3688" r:id="rId3687" xr:uid="{42453620-A75E-4047-8965-E87ECA39B7CD}"/>
    <hyperlink ref="AK3689" r:id="rId3688" xr:uid="{FE2EBC98-05D4-4807-8258-D19A2F3059EB}"/>
    <hyperlink ref="AK3690" r:id="rId3689" xr:uid="{DD7DB124-85BF-40D3-B68C-91D7E4D6182B}"/>
    <hyperlink ref="AK3691" r:id="rId3690" xr:uid="{15A8D7FF-7CD9-4D9D-85B3-401F0A642F07}"/>
    <hyperlink ref="AK3692" r:id="rId3691" xr:uid="{8F7D7CEB-7249-47C9-8364-251C4DD2C8CD}"/>
    <hyperlink ref="AK3693" r:id="rId3692" xr:uid="{1B616E03-7EC0-4CCE-B330-BFA384E98A26}"/>
    <hyperlink ref="AK3694" r:id="rId3693" xr:uid="{F453D7E6-6980-4762-B3EE-CDD7315203D5}"/>
    <hyperlink ref="AK3695" r:id="rId3694" xr:uid="{5D49F2D1-166D-451D-942B-284FA87D0353}"/>
    <hyperlink ref="AK3696" r:id="rId3695" xr:uid="{0F47F51D-5148-416B-BDC5-51ADF8F2EB32}"/>
    <hyperlink ref="AK3697" r:id="rId3696" xr:uid="{445CF1CA-FAE5-4924-985D-BC52EC85EABB}"/>
    <hyperlink ref="AK3698" r:id="rId3697" xr:uid="{7B56344F-86D2-406F-9B88-5FC10792990B}"/>
    <hyperlink ref="AK3699" r:id="rId3698" xr:uid="{92E28E47-0D0A-4E6A-AB4F-FFF88310ED70}"/>
    <hyperlink ref="AK3700" r:id="rId3699" xr:uid="{4637BEB3-615C-4EAA-B522-5276C9CC7DF3}"/>
    <hyperlink ref="AK3701" r:id="rId3700" xr:uid="{9578BDEB-94F4-4ED6-A54F-00EEC2D884C0}"/>
    <hyperlink ref="AK3702" r:id="rId3701" xr:uid="{9B8EBB2A-5051-4E27-8716-187A30AD1202}"/>
    <hyperlink ref="AK3703" r:id="rId3702" xr:uid="{0162978B-E5A5-4EA5-89D5-08E445FEC0FB}"/>
    <hyperlink ref="AK3704" r:id="rId3703" xr:uid="{70B6B452-C775-49DB-A487-F0432B46B8BD}"/>
    <hyperlink ref="AK3705" r:id="rId3704" xr:uid="{53F5103F-40A4-4FE1-AB54-611E6F44016F}"/>
    <hyperlink ref="AK3706" r:id="rId3705" xr:uid="{BDCC32DE-356D-4FF1-9723-AEE76ED2D230}"/>
    <hyperlink ref="AK3707" r:id="rId3706" xr:uid="{D009DCB7-66F0-4B98-9101-593553C77A71}"/>
    <hyperlink ref="AK3708" r:id="rId3707" xr:uid="{88457BC1-FDFA-4561-8E19-FE45A36216D8}"/>
    <hyperlink ref="AK3709" r:id="rId3708" xr:uid="{C951E3F6-8138-4F3D-8620-F47057F06C4E}"/>
    <hyperlink ref="AK3710" r:id="rId3709" xr:uid="{AD269AD1-C1B0-4392-B078-71A34E8641C9}"/>
    <hyperlink ref="AK3711" r:id="rId3710" xr:uid="{00016086-3D32-42D2-BC6B-AF15CF4E56DD}"/>
    <hyperlink ref="AK3712" r:id="rId3711" xr:uid="{9C667420-5F1F-4EBC-B643-BACE6ACF2874}"/>
    <hyperlink ref="AK3713" r:id="rId3712" xr:uid="{CE7AAD36-2BEB-440F-8A9A-FCFCCA3C0CB3}"/>
    <hyperlink ref="AK3714" r:id="rId3713" xr:uid="{202A2C9D-1EC3-4F62-95BD-D0B2B6B19503}"/>
    <hyperlink ref="AK3715" r:id="rId3714" xr:uid="{BDB0BCBB-6ABA-4FF4-B6AF-1B988556D59B}"/>
    <hyperlink ref="AK3716" r:id="rId3715" xr:uid="{76B24C10-90C1-403D-9DD7-6A3F2F3E5817}"/>
    <hyperlink ref="AK3717" r:id="rId3716" xr:uid="{E98D64BF-289D-4597-BFED-63FFE649222E}"/>
    <hyperlink ref="AK3718" r:id="rId3717" xr:uid="{68D7E314-35EB-4AFE-B689-F28AB312B02F}"/>
    <hyperlink ref="AK3719" r:id="rId3718" xr:uid="{271F4B36-5E2E-4601-9C99-0D99E6FC65B1}"/>
    <hyperlink ref="AK3720" r:id="rId3719" xr:uid="{F873EF92-EF24-4614-870A-F79608666110}"/>
    <hyperlink ref="AK3721" r:id="rId3720" xr:uid="{4360930E-C762-49BF-8B79-379F8DFA90E0}"/>
    <hyperlink ref="AK3722" r:id="rId3721" xr:uid="{D41BBE0F-0813-4CD6-BE8B-88B59FD15776}"/>
    <hyperlink ref="AK3723" r:id="rId3722" xr:uid="{F8B059C5-61E9-4B31-9D83-684884606344}"/>
    <hyperlink ref="AK3724" r:id="rId3723" xr:uid="{954B562B-AB28-4D5C-A41F-5AE3394CCCFD}"/>
    <hyperlink ref="AK3725" r:id="rId3724" xr:uid="{575BC8F0-B905-4685-9450-9622BD317580}"/>
    <hyperlink ref="AK3726" r:id="rId3725" xr:uid="{90DE1631-4A5A-45B7-8E45-F6915A953E45}"/>
    <hyperlink ref="AK3727" r:id="rId3726" xr:uid="{9D42F01B-58C6-4FCE-9371-DB05318E30A0}"/>
    <hyperlink ref="AK3728" r:id="rId3727" xr:uid="{BD77DB09-F253-4C9E-8D34-1F98998AEF73}"/>
    <hyperlink ref="AK3729" r:id="rId3728" xr:uid="{E217BA54-AB0F-4EF5-B9FA-ABCD69E1F298}"/>
    <hyperlink ref="AK3730" r:id="rId3729" xr:uid="{412319D1-31C4-4868-B458-0C6CF5E852D3}"/>
    <hyperlink ref="AK3731" r:id="rId3730" xr:uid="{5A41C882-42DA-421E-8F4E-3845032B1C68}"/>
    <hyperlink ref="AK3732" r:id="rId3731" xr:uid="{05AA4CA1-B5F3-4C6D-9C83-C9B72F7FCA5D}"/>
    <hyperlink ref="AK3733" r:id="rId3732" xr:uid="{8579CDC5-971F-4922-A8C6-04F15F82B943}"/>
    <hyperlink ref="AK3734" r:id="rId3733" xr:uid="{15A77AF9-D19D-438C-8F71-29E07BDBF3DC}"/>
    <hyperlink ref="AK3735" r:id="rId3734" xr:uid="{D6B0D22A-0A63-4880-AFA7-CA805BB87EE5}"/>
    <hyperlink ref="AK3736" r:id="rId3735" xr:uid="{F4D8713F-2B55-49B3-84E5-A1B969103614}"/>
    <hyperlink ref="AK3737" r:id="rId3736" xr:uid="{71FD9711-EBD9-49AE-8F2F-3111FCFA851B}"/>
    <hyperlink ref="AK3738" r:id="rId3737" xr:uid="{B9367826-E4EC-4454-A32A-91D39042DDCC}"/>
    <hyperlink ref="AK3739" r:id="rId3738" xr:uid="{9F819495-6B1C-4D53-AFF7-DA85F0F7F890}"/>
    <hyperlink ref="AK3740" r:id="rId3739" xr:uid="{97F78A08-AF27-47A6-968F-300D1966DCE0}"/>
    <hyperlink ref="AK3741" r:id="rId3740" xr:uid="{EBA09755-C8DD-48D9-A1FA-CF1F07A1B09B}"/>
    <hyperlink ref="AK3742" r:id="rId3741" xr:uid="{BBCC2E51-7D63-4A9D-ACF4-0255B86C66FB}"/>
    <hyperlink ref="AK3743" r:id="rId3742" xr:uid="{083D8DDC-F92E-4038-9B73-228A9FF2249D}"/>
    <hyperlink ref="AK3744" r:id="rId3743" xr:uid="{E4FDAD96-85FE-44AD-863F-F1DD297AC859}"/>
    <hyperlink ref="AK3745" r:id="rId3744" xr:uid="{F528EBD5-849F-49E0-9FAA-E2985C018A90}"/>
    <hyperlink ref="AK3746" r:id="rId3745" xr:uid="{1C2B6552-8BEC-4DCC-9729-0534E56299CF}"/>
    <hyperlink ref="AK3747" r:id="rId3746" xr:uid="{5AD5B216-8187-42B7-93B9-A88920E421D7}"/>
    <hyperlink ref="AK3748" r:id="rId3747" xr:uid="{549797E8-8EBA-444A-8AAD-21A81DB7FE61}"/>
    <hyperlink ref="AK3749" r:id="rId3748" xr:uid="{32903257-B79F-4F43-A956-F446BBD08C63}"/>
    <hyperlink ref="AK3750" r:id="rId3749" xr:uid="{D824BA57-4E6C-4037-8A21-6142ED2A5DA1}"/>
    <hyperlink ref="AK3751" r:id="rId3750" xr:uid="{8DEB8540-CE12-44A5-8059-42D54FF67BD3}"/>
    <hyperlink ref="AK3752" r:id="rId3751" xr:uid="{7F49F13A-BE92-45B1-B4D7-DC5A0BE4EAF5}"/>
    <hyperlink ref="AK3753" r:id="rId3752" xr:uid="{C8B5F793-806A-4243-BF17-EE64486785A3}"/>
    <hyperlink ref="AK3754" r:id="rId3753" xr:uid="{BFB6A475-C974-4947-882E-6B02790A4A94}"/>
    <hyperlink ref="AK3755" r:id="rId3754" xr:uid="{6974398D-9A27-4919-B89E-C884242DEC11}"/>
    <hyperlink ref="AK3756" r:id="rId3755" xr:uid="{2C65C1ED-95E1-4EC3-A523-73539E875298}"/>
    <hyperlink ref="AK3757" r:id="rId3756" xr:uid="{E7CB9DEB-9559-46D4-87D3-6701EFA18905}"/>
    <hyperlink ref="AK3758" r:id="rId3757" xr:uid="{FC7F670A-DA97-46D5-8953-53ACF8438D05}"/>
    <hyperlink ref="AK3759" r:id="rId3758" xr:uid="{419A84B7-E4E2-43DE-A4F2-42A9D3D3C2D6}"/>
    <hyperlink ref="AK3760" r:id="rId3759" xr:uid="{E4AFED08-C2B3-43C0-AADA-44176AACAD3E}"/>
    <hyperlink ref="AK3761" r:id="rId3760" xr:uid="{F393EB50-5F5B-4196-928F-8EEB60305875}"/>
    <hyperlink ref="AK3762" r:id="rId3761" xr:uid="{4B4ECE89-EFF6-4ACA-A994-84C3CC4FE79C}"/>
    <hyperlink ref="AK3763" r:id="rId3762" xr:uid="{8AF25EB7-F021-48B4-A9A0-F359190A8903}"/>
    <hyperlink ref="AK3764" r:id="rId3763" xr:uid="{5BE3BEF7-701F-4264-BBEA-E39A92D5E3E3}"/>
    <hyperlink ref="AK3765" r:id="rId3764" xr:uid="{3463F8C8-0967-4D43-A956-4E1C4BA85E0A}"/>
    <hyperlink ref="AK3766" r:id="rId3765" xr:uid="{AE78AA1E-0C9B-4F0E-B24F-A941E1B74681}"/>
    <hyperlink ref="AK3767" r:id="rId3766" xr:uid="{2C15BA1F-61E0-4D7B-B15B-B31604ACEDC4}"/>
    <hyperlink ref="AK3768" r:id="rId3767" xr:uid="{786475C8-9C4F-487B-9283-2B504D4F9558}"/>
    <hyperlink ref="AK3769" r:id="rId3768" xr:uid="{AB320C1B-727B-4CD7-A68B-64A0F5CE32EF}"/>
    <hyperlink ref="AK3770" r:id="rId3769" xr:uid="{949DA53B-D745-49B1-BCA4-F4A3F2AD582C}"/>
    <hyperlink ref="AK3771" r:id="rId3770" xr:uid="{42AC0107-FEB8-4BD9-A681-38DF79D4D2FF}"/>
    <hyperlink ref="AK3772" r:id="rId3771" xr:uid="{51428116-8E15-4818-BA76-D0586043ED00}"/>
    <hyperlink ref="AK3773" r:id="rId3772" xr:uid="{F4B23856-3FF7-4A1B-9C48-1360458204D2}"/>
    <hyperlink ref="AK3774" r:id="rId3773" xr:uid="{5135BCA0-FDFF-4783-9EDC-B8B1DAA74A6D}"/>
    <hyperlink ref="AK3775" r:id="rId3774" xr:uid="{CADD8BC1-D74C-438C-B4DE-565C51E5B316}"/>
    <hyperlink ref="AK3776" r:id="rId3775" xr:uid="{87D6DCE8-4115-4500-986C-3E5961443E65}"/>
    <hyperlink ref="AK3777" r:id="rId3776" xr:uid="{F35B1BE8-D15C-4B4A-BFF3-CA5BB6D7D34F}"/>
    <hyperlink ref="AK3778" r:id="rId3777" xr:uid="{0022011F-C3C3-4F83-B9CB-79AF4E45AFCF}"/>
    <hyperlink ref="AK3779" r:id="rId3778" xr:uid="{C0E051EB-9041-41D9-AF96-C5C9D7B2553B}"/>
    <hyperlink ref="AK3780" r:id="rId3779" xr:uid="{10BBCFC6-560F-4D34-95FC-B28A10068523}"/>
    <hyperlink ref="AK3781" r:id="rId3780" xr:uid="{D96965F7-479E-4644-B810-65F39A2BC103}"/>
    <hyperlink ref="AK3782" r:id="rId3781" xr:uid="{0632C913-E49F-4763-AD14-1C98E5399303}"/>
    <hyperlink ref="AK3783" r:id="rId3782" xr:uid="{B7596F9E-332E-4043-9753-E99528C04467}"/>
    <hyperlink ref="AK3784" r:id="rId3783" xr:uid="{5132B7B6-5548-4AA2-96AD-8CCC8E47B132}"/>
    <hyperlink ref="AK3785" r:id="rId3784" xr:uid="{B9537E4C-1760-43FA-B8E0-80DBB7092192}"/>
    <hyperlink ref="AK3786" r:id="rId3785" xr:uid="{2C8B1CAB-D800-4BAC-8E1B-2071A9E9455D}"/>
    <hyperlink ref="AK3787" r:id="rId3786" xr:uid="{22CFFE49-7951-43EF-BDEE-970FAF6DB0AD}"/>
    <hyperlink ref="AK3788" r:id="rId3787" xr:uid="{0D1C85FD-4B31-475F-B602-5F7F5064E283}"/>
    <hyperlink ref="AK3789" r:id="rId3788" xr:uid="{45EA18D4-7C63-441B-9C33-42EA5CB5D8D7}"/>
    <hyperlink ref="AK3790" r:id="rId3789" xr:uid="{910E8367-0842-4DB7-B950-1FBA97434317}"/>
    <hyperlink ref="AK3791" r:id="rId3790" xr:uid="{98CCFD10-1D27-40F1-B66F-E2113808B23E}"/>
    <hyperlink ref="AK3792" r:id="rId3791" xr:uid="{E6F87AA6-8E66-4E9C-93B8-B61943B3A730}"/>
    <hyperlink ref="AK3793" r:id="rId3792" xr:uid="{7ABB0D4A-426E-4B04-A5CC-4242163C9057}"/>
    <hyperlink ref="AK3794" r:id="rId3793" xr:uid="{BE329497-533B-4903-8AE4-5DC3F5860EF2}"/>
    <hyperlink ref="AK3795" r:id="rId3794" xr:uid="{B490588C-C0A7-4C84-AAA3-65B8CF16A116}"/>
    <hyperlink ref="AK3796" r:id="rId3795" xr:uid="{E98DBC41-049B-4D71-BB3D-7FA54F9BCD99}"/>
    <hyperlink ref="AK3797" r:id="rId3796" xr:uid="{801A86BF-7F18-4F28-B911-64BA22918DF9}"/>
    <hyperlink ref="AK3798" r:id="rId3797" xr:uid="{A55848F1-58BA-4B4B-BD1C-11641F42116E}"/>
    <hyperlink ref="AK3799" r:id="rId3798" xr:uid="{C0A6F7EA-F42B-4A86-8D6F-D6837D0CF6E1}"/>
    <hyperlink ref="AK3800" r:id="rId3799" xr:uid="{173DB282-B175-471F-9B8C-EFE5682B3614}"/>
    <hyperlink ref="AK3801" r:id="rId3800" xr:uid="{7DA813CD-90AC-49F7-A016-F006B2203E68}"/>
    <hyperlink ref="AK3802" r:id="rId3801" xr:uid="{EB7BB9A2-716E-4755-871D-D886BDCF26F8}"/>
    <hyperlink ref="AK3803" r:id="rId3802" xr:uid="{BE4D116F-CC74-4B61-B2F5-91D5B7CFBF94}"/>
    <hyperlink ref="AK3804" r:id="rId3803" xr:uid="{9C28EBAE-573D-42FA-B6B6-37DF9264E047}"/>
    <hyperlink ref="AK3805" r:id="rId3804" xr:uid="{288C5A47-7D7F-4C23-AF26-03B8A4FAC2CB}"/>
    <hyperlink ref="AK3806" r:id="rId3805" xr:uid="{5E0F45F5-13C8-4D85-B7C7-9F33DD922C60}"/>
    <hyperlink ref="AK3807" r:id="rId3806" xr:uid="{151E2B4E-A421-4E7E-B2BD-FC65F89CDDF1}"/>
    <hyperlink ref="AK3808" r:id="rId3807" xr:uid="{3BFD9CE8-FC1F-4D04-AB2F-D5EFE1FD3841}"/>
    <hyperlink ref="AK3809" r:id="rId3808" xr:uid="{80FF0B95-1CE2-4119-910F-4719E48CC196}"/>
    <hyperlink ref="AK3810" r:id="rId3809" xr:uid="{27124E69-7ACE-4B1A-8DD2-8AAFD16B817A}"/>
    <hyperlink ref="AK3811" r:id="rId3810" xr:uid="{178B435D-9A51-4296-860C-64EE49D06E75}"/>
    <hyperlink ref="AK3812" r:id="rId3811" xr:uid="{59BB6D3D-DC73-4498-A188-FA181D0EDF80}"/>
    <hyperlink ref="AK3813" r:id="rId3812" xr:uid="{60C800D8-8C1E-4BEB-B8CE-8F71EDA180B4}"/>
    <hyperlink ref="AK3814" r:id="rId3813" xr:uid="{E62E2187-2B1C-4152-992D-818FA6E6F808}"/>
    <hyperlink ref="AK3815" r:id="rId3814" xr:uid="{84B4FDE9-75FB-437F-85FE-48EA588C7262}"/>
    <hyperlink ref="AK3816" r:id="rId3815" xr:uid="{D73F3380-B1B2-4AFC-85C8-4269C17530ED}"/>
    <hyperlink ref="AK3817" r:id="rId3816" xr:uid="{ED66EBF9-50EA-4E54-8DDE-734016ECAAAD}"/>
    <hyperlink ref="AK3818" r:id="rId3817" xr:uid="{659FE5DD-1C87-4B99-8166-613851B6337E}"/>
    <hyperlink ref="AK3819" r:id="rId3818" xr:uid="{1AD3A9B3-7D43-48D7-A5A8-FA5B1BF752FA}"/>
    <hyperlink ref="AK3820" r:id="rId3819" xr:uid="{191DBFD3-AAEA-49EB-A033-5AB39FED3E88}"/>
    <hyperlink ref="AK3821" r:id="rId3820" xr:uid="{CA545322-9316-483B-AC01-410A955A95C8}"/>
    <hyperlink ref="AK3822" r:id="rId3821" xr:uid="{694C8E5E-B74B-4FF6-B0E2-1683904B583D}"/>
    <hyperlink ref="AK3823" r:id="rId3822" xr:uid="{D860D240-BBDB-4359-95CA-F613FFF8DCA3}"/>
    <hyperlink ref="AK3824" r:id="rId3823" xr:uid="{DE7DC12B-27F5-4AD0-A7E7-4B3E88006189}"/>
    <hyperlink ref="AK3825" r:id="rId3824" xr:uid="{F78F7021-9D70-4311-8E22-C44A304378C5}"/>
    <hyperlink ref="AK3826" r:id="rId3825" xr:uid="{2E82AD4E-BCE5-49AF-BE0C-8D4C82D47931}"/>
    <hyperlink ref="AK3827" r:id="rId3826" xr:uid="{21B9FE76-C8F0-4098-B76C-E287F79A461D}"/>
    <hyperlink ref="AK3828" r:id="rId3827" xr:uid="{F94D6F53-793F-4F08-8E23-E21EB9955E5D}"/>
    <hyperlink ref="AK3829" r:id="rId3828" xr:uid="{C50177C5-3182-46A9-99BB-D9D55D44DAAC}"/>
    <hyperlink ref="AK3830" r:id="rId3829" xr:uid="{954B70B5-7BED-48BA-9A5B-57AF0B330076}"/>
    <hyperlink ref="AK3831" r:id="rId3830" xr:uid="{25B57DBA-F0CC-4CE4-8E46-7709CA2510AC}"/>
    <hyperlink ref="AK3832" r:id="rId3831" xr:uid="{3836B859-7948-4919-8143-DF9BEE0EA939}"/>
    <hyperlink ref="AK3833" r:id="rId3832" xr:uid="{A4DC7F63-74D0-45DF-A012-B7965BFE3407}"/>
    <hyperlink ref="AK3834" r:id="rId3833" xr:uid="{8F7188A1-4A6E-471E-948F-4DEB6C0D618B}"/>
    <hyperlink ref="AK3835" r:id="rId3834" xr:uid="{A1030809-7572-45FA-8BDA-42C54C0B18F8}"/>
    <hyperlink ref="AK3836" r:id="rId3835" xr:uid="{E7B17031-91BD-48FB-810A-48D548BC839F}"/>
    <hyperlink ref="AK3837" r:id="rId3836" xr:uid="{463F254D-F72C-4E82-AC23-D8C648A8C97D}"/>
    <hyperlink ref="AK3838" r:id="rId3837" xr:uid="{3EE05301-A02D-4685-8A56-CFA3327941AE}"/>
    <hyperlink ref="AK3839" r:id="rId3838" xr:uid="{EC535BB6-F7A3-4797-89C8-A9C9BEA8F85F}"/>
    <hyperlink ref="AK3840" r:id="rId3839" xr:uid="{57631A8F-51ED-4E42-A11C-850927AB8A33}"/>
    <hyperlink ref="AK3841" r:id="rId3840" xr:uid="{2A042E41-92E7-477A-9207-2FF52C1ABC67}"/>
    <hyperlink ref="AK3842" r:id="rId3841" xr:uid="{16F3DA07-AD63-4356-85AD-97EE6FE666C3}"/>
    <hyperlink ref="AK3843" r:id="rId3842" xr:uid="{182A3A54-CD88-421B-BE4E-5A3758E1255E}"/>
    <hyperlink ref="AK3844" r:id="rId3843" xr:uid="{FBAB1D4C-409C-4FAD-BC04-EF529B59133F}"/>
    <hyperlink ref="AK3845" r:id="rId3844" xr:uid="{E1A10A4E-519D-4ECA-9A9C-6D6B375CC955}"/>
    <hyperlink ref="AK3846" r:id="rId3845" xr:uid="{38D52959-3C0B-48DF-98B3-329FDABD9CE0}"/>
    <hyperlink ref="AK3847" r:id="rId3846" xr:uid="{27C5F675-D27E-41FB-94E9-509E7F43D3D3}"/>
    <hyperlink ref="AK3848" r:id="rId3847" xr:uid="{BC91E641-2CBB-4315-9D7D-3F449058998D}"/>
    <hyperlink ref="AK3849" r:id="rId3848" xr:uid="{5EE3FD92-BB52-4A7F-890F-EB61F35CFA37}"/>
    <hyperlink ref="AK3850" r:id="rId3849" xr:uid="{C788FFA4-4FE9-4CE0-8218-3842CABF0AC3}"/>
    <hyperlink ref="AK3851" r:id="rId3850" xr:uid="{43CDDFDC-E51A-4256-982B-C20F3C413AFA}"/>
    <hyperlink ref="AK3852" r:id="rId3851" xr:uid="{BC20C25E-E36D-478B-8029-B9CDB7DEDEE1}"/>
    <hyperlink ref="AK3853" r:id="rId3852" xr:uid="{9685416E-C7F5-42EB-B3BF-E273A4842A9D}"/>
    <hyperlink ref="AK3854" r:id="rId3853" xr:uid="{140224F1-1D45-42E3-B5C7-D23FBFFD1E42}"/>
    <hyperlink ref="AK3855" r:id="rId3854" xr:uid="{A4B0EA68-1748-497D-A218-94C59D086550}"/>
    <hyperlink ref="AK3856" r:id="rId3855" xr:uid="{B815A596-2998-49F1-8349-6B6F55040BD3}"/>
    <hyperlink ref="AK3857" r:id="rId3856" xr:uid="{AE75609E-A8F6-4190-A66F-F7EFB58D73D1}"/>
    <hyperlink ref="AK3858" r:id="rId3857" xr:uid="{A42409E0-D5F3-4BA4-B0D0-72F373815ECB}"/>
    <hyperlink ref="AK3859" r:id="rId3858" xr:uid="{10AA4DEF-5B95-48A9-9B62-A92B8DD22327}"/>
    <hyperlink ref="AK3860" r:id="rId3859" xr:uid="{44390C51-03E1-47D7-BF5E-E63DF5DEFDEC}"/>
    <hyperlink ref="AK3861" r:id="rId3860" xr:uid="{D283EAFB-BD9D-4DA8-9E02-AB0D08138335}"/>
    <hyperlink ref="AK3862" r:id="rId3861" xr:uid="{BB646B8C-E59B-457D-899C-36A3F32C2B46}"/>
    <hyperlink ref="AK3863" r:id="rId3862" xr:uid="{1B89E400-5679-4F36-BEE4-421128F3E2A6}"/>
    <hyperlink ref="AK3864" r:id="rId3863" xr:uid="{C5AE4215-9310-4D1B-8FF5-B3DF697CF601}"/>
    <hyperlink ref="AK3865" r:id="rId3864" xr:uid="{CE296D0C-C556-4352-B601-9DB4B6EBC25B}"/>
    <hyperlink ref="AK3866" r:id="rId3865" xr:uid="{41059B66-485D-4E87-817A-1F0985C61EBE}"/>
    <hyperlink ref="AK3867" r:id="rId3866" xr:uid="{459F885C-9448-4E98-B5AC-E805B72B1D1F}"/>
    <hyperlink ref="AK3868" r:id="rId3867" xr:uid="{9001D88B-3706-46EF-A4C4-02E656AAA94F}"/>
    <hyperlink ref="AK3869" r:id="rId3868" xr:uid="{097730FE-1F3E-4D67-9E31-9C6945813B44}"/>
    <hyperlink ref="AK3870" r:id="rId3869" xr:uid="{0278003C-9F9E-4D84-ABF3-8AF3A3F1C3E7}"/>
    <hyperlink ref="AK3871" r:id="rId3870" xr:uid="{EAB78B74-9072-4547-9935-20CB3EB22782}"/>
    <hyperlink ref="AK3872" r:id="rId3871" xr:uid="{609E62FB-79D7-4924-8696-1B82AFE41C06}"/>
    <hyperlink ref="AK3873" r:id="rId3872" xr:uid="{3DBC8EDA-7BD9-4F78-A5D9-7E1205D2D368}"/>
    <hyperlink ref="AK3874" r:id="rId3873" xr:uid="{0DEC3C58-0CE0-4ABE-93D8-5E91C2E7FE20}"/>
    <hyperlink ref="AK3875" r:id="rId3874" xr:uid="{41DFCB3E-364B-43B7-B1CD-7916104A5983}"/>
    <hyperlink ref="AK3876" r:id="rId3875" xr:uid="{16CCDDAC-3DDB-432D-82E3-4C896CAF3509}"/>
    <hyperlink ref="AK3877" r:id="rId3876" xr:uid="{BB39BA29-A6B8-4708-8E74-8C13982654E6}"/>
    <hyperlink ref="AK3878" r:id="rId3877" xr:uid="{15120121-C578-4055-8E36-25256B872618}"/>
    <hyperlink ref="AK3879" r:id="rId3878" xr:uid="{D9384452-2B93-426F-8AA5-4006627A581C}"/>
    <hyperlink ref="AK3880" r:id="rId3879" xr:uid="{3B6F555F-C49A-42D9-8187-DEC5055F4320}"/>
    <hyperlink ref="AK3881" r:id="rId3880" xr:uid="{FA2A874A-951A-463B-9C1E-BF0F17079EE5}"/>
    <hyperlink ref="AK3882" r:id="rId3881" xr:uid="{BAA2DBE1-B7B0-4255-B33E-9A2FB57F53E2}"/>
    <hyperlink ref="AK3883" r:id="rId3882" xr:uid="{4A0E459E-2660-4A11-888E-3CD54C779F70}"/>
    <hyperlink ref="AK3884" r:id="rId3883" xr:uid="{22385DA2-EEAB-428E-AC78-02DBBEA873F0}"/>
    <hyperlink ref="AK3885" r:id="rId3884" xr:uid="{5CD103C1-7FB4-4E6B-BACA-F191578E3583}"/>
    <hyperlink ref="AK3886" r:id="rId3885" xr:uid="{0DC373F4-47DF-4813-AC0B-AF3795089278}"/>
    <hyperlink ref="AK3887" r:id="rId3886" xr:uid="{22B0FBA2-60C9-4688-BEF7-3465758240F8}"/>
    <hyperlink ref="AK3888" r:id="rId3887" xr:uid="{3215735A-19FF-42F2-A83F-EFD89A24F22A}"/>
    <hyperlink ref="AK3889" r:id="rId3888" xr:uid="{47090244-5E9D-41D7-B674-474F92C297EE}"/>
    <hyperlink ref="AK3890" r:id="rId3889" xr:uid="{50A81BC8-847B-4244-862E-177793C236C8}"/>
    <hyperlink ref="AK3891" r:id="rId3890" xr:uid="{C02E8E30-8C91-4EC1-9203-E5BF23C92FAC}"/>
    <hyperlink ref="AK3892" r:id="rId3891" xr:uid="{08CB88F4-664F-4324-9A74-2056450FA401}"/>
    <hyperlink ref="AK3893" r:id="rId3892" xr:uid="{7D2BE285-FB96-4703-ACCE-0BBC46BD685C}"/>
    <hyperlink ref="AK3894" r:id="rId3893" xr:uid="{C802A9F3-173D-4BF5-BF45-9E27818E65F0}"/>
    <hyperlink ref="AK3895" r:id="rId3894" xr:uid="{4C7FF436-8AC8-4565-8474-E3D9C6B3652C}"/>
    <hyperlink ref="AK3896" r:id="rId3895" xr:uid="{8DC86791-8FD3-4DE2-95A3-B6B091CE8273}"/>
    <hyperlink ref="AK3897" r:id="rId3896" xr:uid="{5C618B12-6009-4CBF-B241-BA0AE28EE4E5}"/>
    <hyperlink ref="AK3898" r:id="rId3897" xr:uid="{1CCF1EA6-99C2-4701-A874-1B9A042DDBE2}"/>
    <hyperlink ref="AK3899" r:id="rId3898" xr:uid="{C2034855-1FFE-49AD-A6F4-D3F7B1438F79}"/>
    <hyperlink ref="AK3900" r:id="rId3899" xr:uid="{5D9F0290-6472-4AF5-B123-C919A9EC7033}"/>
    <hyperlink ref="AK3901" r:id="rId3900" xr:uid="{7F14CC6F-53B2-48FF-8C68-30DC73BBB28E}"/>
    <hyperlink ref="AK3902" r:id="rId3901" xr:uid="{61761923-7031-4BAC-8F30-5CF6A499284E}"/>
    <hyperlink ref="AK3903" r:id="rId3902" xr:uid="{83C19F24-07BE-4DB2-9450-BCD87EC566A4}"/>
    <hyperlink ref="AK3904" r:id="rId3903" xr:uid="{3CEFB693-2072-4B40-A9B7-EE13B4FBEEDF}"/>
    <hyperlink ref="AK3905" r:id="rId3904" xr:uid="{F669071A-4AAB-4372-8969-121B832D7C41}"/>
    <hyperlink ref="AK3906" r:id="rId3905" xr:uid="{9F03368A-D523-44A3-92E6-598D0663B4A9}"/>
    <hyperlink ref="AK3907" r:id="rId3906" xr:uid="{15C4EE8D-DE08-4D10-8958-38EBC53E03B7}"/>
    <hyperlink ref="AK3908" r:id="rId3907" xr:uid="{8F4DCBC9-2A93-4FD3-9877-318BF71AEE1F}"/>
    <hyperlink ref="AK3909" r:id="rId3908" xr:uid="{4BEDF361-CFF7-407B-A3B7-16DD4FAAF2B3}"/>
    <hyperlink ref="AK3910" r:id="rId3909" xr:uid="{F5C54F9D-D155-4A38-8E8F-8383962B0E9E}"/>
    <hyperlink ref="AK3911" r:id="rId3910" xr:uid="{B85BCED5-B220-48D8-9E52-52DF19CCD54C}"/>
    <hyperlink ref="AK3912" r:id="rId3911" xr:uid="{EA76CB15-2761-46FC-A116-99DBD8AA862D}"/>
    <hyperlink ref="AK3913" r:id="rId3912" xr:uid="{6F55DB82-708D-47ED-BA1E-CE7344CCC4AA}"/>
    <hyperlink ref="AK3914" r:id="rId3913" xr:uid="{586E5250-9FDE-497E-ACDF-5A0CC2E684F6}"/>
    <hyperlink ref="AK3915" r:id="rId3914" xr:uid="{C0501439-F71F-44B5-B6C2-ECA77A741E52}"/>
    <hyperlink ref="AK3916" r:id="rId3915" xr:uid="{E70FE56C-3F5A-4250-887F-D844A3227110}"/>
    <hyperlink ref="AK3917" r:id="rId3916" xr:uid="{A0856B34-A8F6-427A-826F-C03D07F7E2FD}"/>
    <hyperlink ref="AK3918" r:id="rId3917" xr:uid="{01E77F52-D7D0-474F-BE43-01CD19C1C4F0}"/>
    <hyperlink ref="AK3919" r:id="rId3918" xr:uid="{B8A2063F-7C68-4746-8425-DC0DC63CFA0F}"/>
    <hyperlink ref="AK3920" r:id="rId3919" xr:uid="{5673B009-6624-49FD-B4CD-EFE17E30E44F}"/>
    <hyperlink ref="AK3921" r:id="rId3920" xr:uid="{44310A5C-7B66-4674-A2CC-482562CAD8F2}"/>
    <hyperlink ref="AK3922" r:id="rId3921" xr:uid="{3ADA4263-E281-4831-B2FA-6712668B2923}"/>
    <hyperlink ref="AK3923" r:id="rId3922" xr:uid="{049EF978-CF7E-4C3E-8C45-DCCD596A3618}"/>
    <hyperlink ref="AK3924" r:id="rId3923" xr:uid="{A25FF477-9749-4752-8652-A8C8D86B2810}"/>
    <hyperlink ref="AK3925" r:id="rId3924" xr:uid="{C9A28C3B-5484-4407-939E-9E67D8F27CCE}"/>
    <hyperlink ref="AK3926" r:id="rId3925" xr:uid="{2F2BF1B5-B3C3-4CDF-9429-05CD0DEE01A1}"/>
    <hyperlink ref="AK3927" r:id="rId3926" xr:uid="{00AED4CC-A896-429B-B129-E0555D0F2826}"/>
    <hyperlink ref="AK3928" r:id="rId3927" xr:uid="{B59332B1-9BD3-4BC8-A847-6BA11C1598AB}"/>
    <hyperlink ref="AK3929" r:id="rId3928" xr:uid="{91F6DF01-17EA-46C3-BA7F-B62B0E188A0D}"/>
    <hyperlink ref="AK3930" r:id="rId3929" xr:uid="{C2E75587-C03A-4B65-AC6E-2BD06783C818}"/>
    <hyperlink ref="AK3931" r:id="rId3930" xr:uid="{D3149FF6-25A6-4771-A726-9999DC1F286C}"/>
    <hyperlink ref="AK3932" r:id="rId3931" xr:uid="{64327418-F3E0-4C70-B8FD-C564E5643405}"/>
    <hyperlink ref="AK3933" r:id="rId3932" xr:uid="{C5109C75-19B3-4E74-90B2-3FBCC5109B08}"/>
    <hyperlink ref="AK3934" r:id="rId3933" xr:uid="{FB4ECD26-32EE-47B8-9C8B-99AA8CDC2EA1}"/>
    <hyperlink ref="AK3935" r:id="rId3934" xr:uid="{FCB7CFF7-E200-4C4B-8FF2-A13AF62835D3}"/>
    <hyperlink ref="AK3936" r:id="rId3935" xr:uid="{15A8B718-D940-4B5B-9543-6F000D76B773}"/>
    <hyperlink ref="AK3937" r:id="rId3936" xr:uid="{3AB959D3-655A-433C-B11E-949ADAA3FD3B}"/>
    <hyperlink ref="AK3938" r:id="rId3937" xr:uid="{32F59B23-7752-4F63-9981-E7F9F98121F5}"/>
    <hyperlink ref="AK3939" r:id="rId3938" xr:uid="{508BDA47-8AA5-471F-8121-E18C1962E0FD}"/>
    <hyperlink ref="AK3940" r:id="rId3939" xr:uid="{D2BAD6A1-BCC8-4DD1-8EAC-40B40016DB92}"/>
    <hyperlink ref="AK3941" r:id="rId3940" xr:uid="{6C80E3E9-B446-4FA4-92AA-5983FB9FE953}"/>
    <hyperlink ref="AK3942" r:id="rId3941" xr:uid="{3EA3B7B3-D9C4-4ACF-B425-16CB11985B26}"/>
    <hyperlink ref="AK3943" r:id="rId3942" xr:uid="{50CA30A8-D3D0-40D5-9069-8560DC9CDCA1}"/>
    <hyperlink ref="AK3944" r:id="rId3943" xr:uid="{20C9B46D-E8BB-431B-95CA-6FEB64A197A3}"/>
    <hyperlink ref="AK3945" r:id="rId3944" xr:uid="{F8B4E052-92D1-424C-8012-574935B9D4F1}"/>
    <hyperlink ref="AK3946" r:id="rId3945" xr:uid="{00A4F178-6831-4D3F-88BE-B1791328A0E7}"/>
    <hyperlink ref="AK3947" r:id="rId3946" xr:uid="{8597C788-B53A-4A52-A24E-4B11EFE98142}"/>
    <hyperlink ref="AK3948" r:id="rId3947" xr:uid="{89DB687B-F2C9-4996-AE34-3F6BB02DB174}"/>
    <hyperlink ref="AK3949" r:id="rId3948" xr:uid="{2D537361-6F72-4778-A925-5436F0E70CD6}"/>
    <hyperlink ref="AK3950" r:id="rId3949" xr:uid="{9B98AAFC-9A04-407B-B868-FC8821A33F34}"/>
    <hyperlink ref="AK3951" r:id="rId3950" xr:uid="{0B883050-70D2-4083-98C8-21493F5083B8}"/>
    <hyperlink ref="AK3952" r:id="rId3951" xr:uid="{861F141A-92BD-47BF-B99E-8EBD9AD69A6C}"/>
    <hyperlink ref="AK3953" r:id="rId3952" xr:uid="{C9A1FB15-010F-4B88-874D-E49F954A25D8}"/>
    <hyperlink ref="AK3954" r:id="rId3953" xr:uid="{7E3A4772-FA8F-411A-BC68-34A5EDF80F77}"/>
    <hyperlink ref="AK3955" r:id="rId3954" xr:uid="{315AF851-E848-489D-BAEF-90822DA38EE6}"/>
    <hyperlink ref="AK3956" r:id="rId3955" xr:uid="{B8DC68B9-93AD-4039-A0F4-A622EBA0A44D}"/>
    <hyperlink ref="AK3957" r:id="rId3956" xr:uid="{4B0CA077-E977-4F7F-AC1F-5687CE8E7371}"/>
    <hyperlink ref="AK3958" r:id="rId3957" xr:uid="{F71D074C-CC79-4150-84D1-FCD80E62BC87}"/>
    <hyperlink ref="AK3959" r:id="rId3958" xr:uid="{EEB250C1-800A-4E3C-9337-E9DCC9915661}"/>
    <hyperlink ref="AK3960" r:id="rId3959" xr:uid="{63C8FEA2-998D-417E-AAED-4A91CCE7FFEF}"/>
    <hyperlink ref="AK3961" r:id="rId3960" xr:uid="{DE3D160B-087E-4880-B707-A90D2CB90996}"/>
    <hyperlink ref="AK3962" r:id="rId3961" xr:uid="{82F86EA7-D42F-4DAA-8968-B6369874AB54}"/>
    <hyperlink ref="AK3963" r:id="rId3962" xr:uid="{C20407C1-C614-4D26-B899-89F5EECFE81D}"/>
    <hyperlink ref="AK3964" r:id="rId3963" xr:uid="{1C93921F-4C0F-4F33-AE5F-D9D4D30E3524}"/>
    <hyperlink ref="AK3965" r:id="rId3964" xr:uid="{477FC8D4-525F-43A4-9F80-D414E705102D}"/>
    <hyperlink ref="AK3966" r:id="rId3965" xr:uid="{45C69B6B-ED39-453A-8222-06F412A4D35C}"/>
    <hyperlink ref="AK3967" r:id="rId3966" xr:uid="{3847ABC9-93AB-409B-AF13-6133072DA410}"/>
    <hyperlink ref="AK3968" r:id="rId3967" xr:uid="{F0A651F3-7F4C-46D2-8CE9-FB6124D76AA0}"/>
    <hyperlink ref="AK3969" r:id="rId3968" xr:uid="{834580B4-2E0B-477A-8E9B-3ED03ECEDF1C}"/>
    <hyperlink ref="AK3970" r:id="rId3969" xr:uid="{6E487272-E652-411C-A094-AEF79FFDB6AA}"/>
    <hyperlink ref="AK3971" r:id="rId3970" xr:uid="{813C5252-2403-4059-8836-E7DC1D294045}"/>
    <hyperlink ref="AK3972" r:id="rId3971" xr:uid="{09687BE6-CA79-4563-839A-C9A9F89897F9}"/>
    <hyperlink ref="AK3973" r:id="rId3972" xr:uid="{A1E3E4F4-0FE0-420A-BAC2-0FC225326D0D}"/>
    <hyperlink ref="AK3974" r:id="rId3973" xr:uid="{FDE83CDC-7532-44F8-8F90-28A38D3E7577}"/>
    <hyperlink ref="AK3975" r:id="rId3974" xr:uid="{EF00AD67-A71F-4DC8-B759-9B015A75EBFF}"/>
    <hyperlink ref="AK3976" r:id="rId3975" xr:uid="{14197CAC-37C1-4144-8071-E97E49B8CEF0}"/>
    <hyperlink ref="AK3977" r:id="rId3976" xr:uid="{ADF3D70F-A307-4CD8-B847-8020C4836571}"/>
    <hyperlink ref="AK3978" r:id="rId3977" xr:uid="{EF47542E-F2B2-4F82-900B-F847950735AC}"/>
    <hyperlink ref="AK3979" r:id="rId3978" xr:uid="{3AFF34F4-0299-49D0-8E60-23201140A9E4}"/>
    <hyperlink ref="AK3980" r:id="rId3979" xr:uid="{44A9620D-BCF8-4621-9DE6-B87F8CF72EAB}"/>
    <hyperlink ref="AK3981" r:id="rId3980" xr:uid="{37D03E00-D0F4-4358-922A-FE62ACDF936E}"/>
    <hyperlink ref="AK3982" r:id="rId3981" xr:uid="{5B58F364-2839-43B2-8708-F1837DD7C637}"/>
    <hyperlink ref="AK3983" r:id="rId3982" xr:uid="{A6547930-2403-498E-A241-B56219087E36}"/>
    <hyperlink ref="AK3984" r:id="rId3983" xr:uid="{AB37F1D9-F4DF-4BA8-A862-661893202449}"/>
    <hyperlink ref="AK3985" r:id="rId3984" xr:uid="{48D9505C-5C1C-4FBA-BF27-96F749632860}"/>
    <hyperlink ref="AK3986" r:id="rId3985" xr:uid="{F5AACBED-FFF0-416B-A2FD-17B9227BF4B1}"/>
    <hyperlink ref="AK3987" r:id="rId3986" xr:uid="{40A44F7A-05CE-4E56-A517-20A3FFB6EA11}"/>
    <hyperlink ref="AK3988" r:id="rId3987" xr:uid="{0A88D971-D62F-4A14-8BF5-59E7C2523D4B}"/>
    <hyperlink ref="AK3989" r:id="rId3988" xr:uid="{67916087-725C-4DC7-B53D-7A9D249D4D62}"/>
    <hyperlink ref="AK3990" r:id="rId3989" xr:uid="{54FC4AB5-02BD-43DE-9F49-389E67A870BA}"/>
    <hyperlink ref="AK3991" r:id="rId3990" xr:uid="{B4E7D9BA-0862-490B-AB04-02C799D4D52D}"/>
    <hyperlink ref="AK3992" r:id="rId3991" xr:uid="{80B87858-1DBC-4911-8483-D5501C1AE0FA}"/>
    <hyperlink ref="AK3993" r:id="rId3992" xr:uid="{7BE155E3-8657-45C9-8581-2A9824B7403B}"/>
    <hyperlink ref="AK3994" r:id="rId3993" xr:uid="{50BF7CE6-20DC-4F1B-8737-1B29870552AA}"/>
    <hyperlink ref="AK3995" r:id="rId3994" xr:uid="{D269B6B8-23CB-4BB6-9496-D72C983995E6}"/>
    <hyperlink ref="AK3996" r:id="rId3995" xr:uid="{63BADB2E-2A48-4733-BC4E-BB9A9F7A3AD3}"/>
    <hyperlink ref="AK3997" r:id="rId3996" xr:uid="{45945E24-BD7F-46CD-92FB-1B40F1CC39FF}"/>
    <hyperlink ref="AK3998" r:id="rId3997" xr:uid="{C8062922-2B94-4D78-97A6-F5837B2AD53F}"/>
    <hyperlink ref="AK3999" r:id="rId3998" xr:uid="{36048BCB-CD48-4D5B-8762-884AB440D057}"/>
    <hyperlink ref="AK4000" r:id="rId3999" xr:uid="{9A874DAA-56F6-4B3D-9D67-F7E724A9E164}"/>
    <hyperlink ref="AK4001" r:id="rId4000" xr:uid="{CA3544FA-19BB-4A8E-A304-0CDE06805B8E}"/>
    <hyperlink ref="AK4002" r:id="rId4001" xr:uid="{AF37C26D-668C-41AD-84DF-3D1C35C6861F}"/>
    <hyperlink ref="AK4003" r:id="rId4002" xr:uid="{0FB4BAFA-EA7B-4020-A054-FE891B55148D}"/>
    <hyperlink ref="AK4004" r:id="rId4003" xr:uid="{801BD9D2-6413-4BC6-B6F7-77334BFDB176}"/>
    <hyperlink ref="AK4005" r:id="rId4004" xr:uid="{A6DBC58F-79C1-4D70-B3C4-80C2CA2F5535}"/>
    <hyperlink ref="AK4006" r:id="rId4005" xr:uid="{49594025-E20E-40D7-BF51-78E84127529E}"/>
    <hyperlink ref="AK4007" r:id="rId4006" xr:uid="{7731F4EC-5A97-47C4-A919-B2D60EBD9C34}"/>
    <hyperlink ref="AK4008" r:id="rId4007" xr:uid="{D26B1477-0755-4BC1-B4EE-7C804A2D9FBE}"/>
    <hyperlink ref="AK4009" r:id="rId4008" xr:uid="{274E02C8-E5AB-45DE-B868-5240544213F8}"/>
    <hyperlink ref="AK4010" r:id="rId4009" xr:uid="{F08B6B66-A227-42C1-964B-3D8B85FC068F}"/>
    <hyperlink ref="AK4011" r:id="rId4010" xr:uid="{539EE8EF-545C-4877-A6F6-302A29077FCF}"/>
    <hyperlink ref="AK4012" r:id="rId4011" xr:uid="{6C7A5AAB-6FA4-4530-9C75-1F9750FC2907}"/>
    <hyperlink ref="AK4013" r:id="rId4012" xr:uid="{F754E466-716F-42A9-ADB4-D61F3CF90BDA}"/>
    <hyperlink ref="AK4014" r:id="rId4013" xr:uid="{E8FB38F7-1883-44F2-89F3-B25C36CE88FA}"/>
    <hyperlink ref="AK4015" r:id="rId4014" xr:uid="{4C33D398-A362-4FC8-B07D-F183245F178D}"/>
    <hyperlink ref="AK4016" r:id="rId4015" xr:uid="{08499F0C-B353-4899-9492-5DF55264D433}"/>
    <hyperlink ref="AK4017" r:id="rId4016" xr:uid="{4A1A49A1-FF8C-4B8C-863E-723A91E67C7E}"/>
    <hyperlink ref="AK4018" r:id="rId4017" xr:uid="{8575E26F-BA2E-42D5-B591-3CCAD3298109}"/>
    <hyperlink ref="AK4019" r:id="rId4018" xr:uid="{3252CBA3-94BE-420E-BF6A-C365052E1CB4}"/>
    <hyperlink ref="AK4020" r:id="rId4019" xr:uid="{2C10AD31-EA61-435E-B8A1-28FC67B35B37}"/>
    <hyperlink ref="AK4021" r:id="rId4020" xr:uid="{4AFA68B4-6794-4618-8189-3AD0500E723D}"/>
    <hyperlink ref="AK4022" r:id="rId4021" xr:uid="{E7D5AFAF-B317-432B-A243-7E146492BA89}"/>
    <hyperlink ref="AK4023" r:id="rId4022" xr:uid="{5F9294B0-2494-4785-9C36-9D22BF8C113C}"/>
    <hyperlink ref="AK4024" r:id="rId4023" xr:uid="{D32B05C3-95E7-455C-B381-73D9DEF993EE}"/>
    <hyperlink ref="AK4025" r:id="rId4024" xr:uid="{6C9060AC-E495-4EDE-A92F-1BFD4E11D810}"/>
    <hyperlink ref="AK4026" r:id="rId4025" xr:uid="{2B62E4AF-251A-4B65-84EC-85884A10AE10}"/>
    <hyperlink ref="AK4027" r:id="rId4026" xr:uid="{0693FCF5-AA80-44CC-8BEF-E107F197FDE8}"/>
    <hyperlink ref="AK4028" r:id="rId4027" xr:uid="{1F835DE4-3AEF-4EE1-947D-33C27D177D20}"/>
    <hyperlink ref="AK4029" r:id="rId4028" xr:uid="{29566B31-9955-4874-9CB1-2E4692CCE6A8}"/>
    <hyperlink ref="AK4030" r:id="rId4029" xr:uid="{EDF2CC07-4B63-4F5C-B431-06BD09B4DD2E}"/>
    <hyperlink ref="AK4031" r:id="rId4030" xr:uid="{C6EF1F86-4AB3-4782-854A-B64D55D695D8}"/>
    <hyperlink ref="AK4032" r:id="rId4031" xr:uid="{D879062E-2492-45D9-82CF-D55393615536}"/>
    <hyperlink ref="AK4033" r:id="rId4032" xr:uid="{96DD1439-C3BE-447F-94CC-05A88ADB92A8}"/>
    <hyperlink ref="AK4034" r:id="rId4033" xr:uid="{0A1811E6-D88D-4812-B13E-549B47C0DB97}"/>
    <hyperlink ref="AK4035" r:id="rId4034" xr:uid="{5ED65728-EC4B-4FEA-A28C-3695D25C4C5D}"/>
    <hyperlink ref="AK4036" r:id="rId4035" xr:uid="{35F99950-E519-44D3-AB69-5E43F9790C8F}"/>
    <hyperlink ref="AK4037" r:id="rId4036" xr:uid="{90B34BBE-5446-4A7E-9FC1-3941F2727410}"/>
    <hyperlink ref="AK4038" r:id="rId4037" xr:uid="{E26E9759-7568-49DF-8F17-E7251579E686}"/>
    <hyperlink ref="AK4039" r:id="rId4038" xr:uid="{A2C01117-888B-482A-8BEE-832DF9EB6DA0}"/>
    <hyperlink ref="AK4040" r:id="rId4039" xr:uid="{0DBE4C78-A3E0-4B0C-9E68-FD4F72ABEBFF}"/>
    <hyperlink ref="AK4041" r:id="rId4040" xr:uid="{9CC1F14F-33F6-428F-A0CD-03C00071094F}"/>
    <hyperlink ref="AK4042" r:id="rId4041" xr:uid="{BF2E9911-9773-499B-9CAA-58260E6A4928}"/>
    <hyperlink ref="AK4043" r:id="rId4042" xr:uid="{55C3B0E2-E41C-4EEF-9B15-B484847A4BAD}"/>
    <hyperlink ref="AK4044" r:id="rId4043" xr:uid="{0586D38D-154E-44D5-910A-430A1E54C6FA}"/>
    <hyperlink ref="AK4045" r:id="rId4044" xr:uid="{F704F97B-6381-415B-BF67-5A14CFB0BF11}"/>
    <hyperlink ref="AK4046" r:id="rId4045" xr:uid="{F84DB04F-58E2-45DA-857C-4DD24F23DB39}"/>
    <hyperlink ref="AK4047" r:id="rId4046" xr:uid="{F78151A7-E7AA-44F3-9B2D-9BFF3E8E80AA}"/>
    <hyperlink ref="AK4048" r:id="rId4047" xr:uid="{833BB72E-D08B-41C7-8DE2-E9EE1B51F5BA}"/>
    <hyperlink ref="AK4049" r:id="rId4048" xr:uid="{3F43D72D-63D7-42B7-9E92-746DBC3DC67B}"/>
    <hyperlink ref="AK4050" r:id="rId4049" xr:uid="{52DF866B-FF64-4106-9639-AF701E5D10D9}"/>
    <hyperlink ref="AK4051" r:id="rId4050" xr:uid="{DA69BB04-8EA4-432E-A49E-A12B115539AA}"/>
    <hyperlink ref="AK4052" r:id="rId4051" xr:uid="{B4D111CC-22DA-4F48-9C07-95E86A312CD8}"/>
    <hyperlink ref="AK4053" r:id="rId4052" xr:uid="{945AD575-DFA7-4AEF-80ED-6CDA01964A2A}"/>
    <hyperlink ref="AK4054" r:id="rId4053" xr:uid="{64F77A0F-D5E0-485E-8BA4-7D9A333A22D5}"/>
    <hyperlink ref="AK4055" r:id="rId4054" xr:uid="{485D53D8-78A0-4E91-ABF5-D9EFF47A979E}"/>
    <hyperlink ref="AK4056" r:id="rId4055" xr:uid="{49B67891-4D31-46C6-ABEC-A826A618B83F}"/>
    <hyperlink ref="AK4057" r:id="rId4056" xr:uid="{97291ED2-50FD-485B-81CA-8B3A4D2E6CB5}"/>
    <hyperlink ref="AK4058" r:id="rId4057" xr:uid="{97AC5AA9-52EC-47EB-B07E-4CE874CC5B43}"/>
    <hyperlink ref="AK4059" r:id="rId4058" xr:uid="{83AF5A92-6887-494B-9F1A-1A4654F250DE}"/>
    <hyperlink ref="AK4060" r:id="rId4059" xr:uid="{C5EFB43B-6DA3-4FD1-B073-D111FB26B321}"/>
    <hyperlink ref="AK4061" r:id="rId4060" xr:uid="{1B014F94-27B7-42DE-8EBB-7B46E599B74F}"/>
    <hyperlink ref="AK4062" r:id="rId4061" xr:uid="{A5C1102C-67B6-4F8F-ACB6-261EDD5571BB}"/>
    <hyperlink ref="AK4063" r:id="rId4062" xr:uid="{3D2EE2EE-FD78-438E-B929-C193092DE794}"/>
    <hyperlink ref="AK4064" r:id="rId4063" xr:uid="{FFF79603-9BCA-432C-B77E-2BCBAA21DA75}"/>
    <hyperlink ref="AK4065" r:id="rId4064" xr:uid="{3C4D995B-3E65-4827-A0A8-E3281D719DA6}"/>
    <hyperlink ref="AK4066" r:id="rId4065" xr:uid="{83B40EB6-F6E0-4063-9CB8-B945511EF8AF}"/>
    <hyperlink ref="AK4067" r:id="rId4066" xr:uid="{1BF58526-DF02-40F2-A182-2266C72C45A9}"/>
    <hyperlink ref="AK4068" r:id="rId4067" xr:uid="{36D6FAC5-FA83-4C98-AFBF-05A97E3A6702}"/>
    <hyperlink ref="AK4069" r:id="rId4068" xr:uid="{E9E36B5B-E60B-495E-8399-997B4EF65609}"/>
    <hyperlink ref="AK4070" r:id="rId4069" xr:uid="{15C74974-9512-4091-921D-074BBF41885C}"/>
    <hyperlink ref="AK4071" r:id="rId4070" xr:uid="{4A4F9CBF-5D50-49FE-AA36-9DB9CC7873D2}"/>
    <hyperlink ref="AK4072" r:id="rId4071" xr:uid="{8F13179A-535D-4D62-8A4C-4E5CE59F9574}"/>
    <hyperlink ref="AK4073" r:id="rId4072" xr:uid="{E6CDE24F-6182-4D4F-9364-891D7768E143}"/>
    <hyperlink ref="AK4074" r:id="rId4073" xr:uid="{9EF8C3A8-9F49-4000-AB45-9BF1FB77D101}"/>
    <hyperlink ref="AK4075" r:id="rId4074" xr:uid="{E896539A-EBE4-4BB4-B7EA-FF31C425CA53}"/>
    <hyperlink ref="AK4076" r:id="rId4075" xr:uid="{4ACCA4D4-5209-469C-9EDD-F59D207E7231}"/>
    <hyperlink ref="AK4077" r:id="rId4076" xr:uid="{F96A588A-4932-403A-9CB1-4788D58CC874}"/>
    <hyperlink ref="AK4078" r:id="rId4077" xr:uid="{D9F733B6-0F04-445D-9091-32CC3B131435}"/>
    <hyperlink ref="AK4079" r:id="rId4078" xr:uid="{1EE411ED-5D81-4F0C-98A5-3628DD19ACA2}"/>
    <hyperlink ref="AK4080" r:id="rId4079" xr:uid="{C7BAED1B-A9DF-4E8D-B21E-1B5436944875}"/>
    <hyperlink ref="AK4081" r:id="rId4080" xr:uid="{DF87852A-C06B-4B89-9340-CAAEAA580D7E}"/>
    <hyperlink ref="AK4082" r:id="rId4081" xr:uid="{20991388-E3B6-4DC8-A168-537BE480D656}"/>
    <hyperlink ref="AK4083" r:id="rId4082" xr:uid="{AF331117-2601-474F-A4C0-66DC1BB2991E}"/>
    <hyperlink ref="AK4084" r:id="rId4083" xr:uid="{BDBF473E-F411-4B36-94E2-69FC0CDA3254}"/>
    <hyperlink ref="AK4085" r:id="rId4084" xr:uid="{F8147DD1-B599-40D4-BE8B-3F6894832919}"/>
    <hyperlink ref="AK4086" r:id="rId4085" xr:uid="{143DBD22-A51F-424A-BBDA-46E2E80584B6}"/>
    <hyperlink ref="AK4087" r:id="rId4086" xr:uid="{12AAB2A8-2533-463A-8FDC-1C69B33EC651}"/>
    <hyperlink ref="AK4088" r:id="rId4087" xr:uid="{9E926E08-6EB4-443B-A3B0-549EE2C8C3C7}"/>
    <hyperlink ref="AK4089" r:id="rId4088" xr:uid="{35763D4F-9D4D-4C1D-A859-C20725C1C0BB}"/>
    <hyperlink ref="AK4090" r:id="rId4089" xr:uid="{DC1E38A4-BB74-4D8D-8358-5E9AEB604A8F}"/>
    <hyperlink ref="AK4091" r:id="rId4090" xr:uid="{B23876BD-CD47-4E26-B873-88BF8134A2A4}"/>
    <hyperlink ref="AK4092" r:id="rId4091" xr:uid="{12D3C09A-CFC7-4880-8EEB-A54584BFBA3B}"/>
    <hyperlink ref="AK4093" r:id="rId4092" xr:uid="{5C654875-0733-4F12-94CC-C477E734315C}"/>
    <hyperlink ref="AK4094" r:id="rId4093" xr:uid="{4896C757-E5D1-4FDE-8105-92FFF26E5ADA}"/>
    <hyperlink ref="AK4095" r:id="rId4094" xr:uid="{B1BAAB70-3A39-4C8F-97A5-5D256EC26F97}"/>
    <hyperlink ref="AK4096" r:id="rId4095" xr:uid="{9E95F745-08A8-42C7-B6FC-730D0BD106DC}"/>
    <hyperlink ref="AK4097" r:id="rId4096" xr:uid="{1C30E30A-BD6F-4246-B92A-2098EE268CC1}"/>
    <hyperlink ref="AK4098" r:id="rId4097" xr:uid="{81EB153F-13F7-458E-8231-0FD355AD5B41}"/>
    <hyperlink ref="AK4099" r:id="rId4098" xr:uid="{0ED3E841-5816-4D4D-999B-72CB5D3F3063}"/>
    <hyperlink ref="AK4100" r:id="rId4099" xr:uid="{3EE5F60B-1304-4A5E-AA91-6964ABD0A9FC}"/>
    <hyperlink ref="AK4101" r:id="rId4100" xr:uid="{8F99D6B4-A2A3-41AF-875C-3371EBEFD040}"/>
    <hyperlink ref="AK4102" r:id="rId4101" xr:uid="{A618FAAC-46DE-4024-99DF-3C79BE8F82E9}"/>
    <hyperlink ref="AK4103" r:id="rId4102" xr:uid="{31F59285-09AF-46F2-8F67-C9784B49096D}"/>
    <hyperlink ref="AK4104" r:id="rId4103" xr:uid="{40004D1F-FF20-4944-AE82-25F7386F9FD4}"/>
    <hyperlink ref="AK4105" r:id="rId4104" xr:uid="{9D8445E0-D66F-4681-BBD4-703C17B38DA5}"/>
    <hyperlink ref="AK4106" r:id="rId4105" xr:uid="{83AF2B36-5052-4C14-82D4-DC9B04E15BC3}"/>
    <hyperlink ref="AK4107" r:id="rId4106" xr:uid="{1D9D3EC8-BFDB-4DA9-9641-3A039C6FEA42}"/>
    <hyperlink ref="AK4108" r:id="rId4107" xr:uid="{985C749C-1765-43F9-8D62-AE3D2A5836DC}"/>
    <hyperlink ref="AK4109" r:id="rId4108" xr:uid="{3FCC4332-8E32-47BE-9301-D5E04A54CBB1}"/>
    <hyperlink ref="AK4110" r:id="rId4109" xr:uid="{73B7349E-DBA5-4831-94A6-6FEF4C489CE8}"/>
    <hyperlink ref="AK4111" r:id="rId4110" xr:uid="{01CDBC85-E823-4055-9504-028A8CEEF940}"/>
    <hyperlink ref="AK4112" r:id="rId4111" xr:uid="{94129C5C-C6D1-4919-B4C3-168A74B4043A}"/>
    <hyperlink ref="AK4113" r:id="rId4112" xr:uid="{F37CCBCF-1B9D-4800-A00F-4B90E7235D91}"/>
    <hyperlink ref="AK4114" r:id="rId4113" xr:uid="{637F6536-FB66-4A87-AC84-29B0198659C1}"/>
    <hyperlink ref="AK4115" r:id="rId4114" xr:uid="{C3D56F61-8556-4D72-92FD-D8C64A2B4311}"/>
    <hyperlink ref="AK4116" r:id="rId4115" xr:uid="{D0E32A86-7F4E-4C1E-816F-036911BD336F}"/>
    <hyperlink ref="AK4117" r:id="rId4116" xr:uid="{89D309D7-FC44-4397-9401-D6D2E11F0161}"/>
    <hyperlink ref="AK4118" r:id="rId4117" xr:uid="{4FEA6D6D-14F5-4606-8BED-0416E48662AB}"/>
    <hyperlink ref="AK4119" r:id="rId4118" xr:uid="{125A86F4-9854-46B8-BAB9-6D606E041BB5}"/>
    <hyperlink ref="AK4120" r:id="rId4119" xr:uid="{06BDEC36-E63E-487E-916D-B43C9AEE7316}"/>
    <hyperlink ref="AK4121" r:id="rId4120" xr:uid="{66FEE08C-35CD-415D-B821-27F1D266493E}"/>
    <hyperlink ref="AK4122" r:id="rId4121" xr:uid="{65DCE89F-67AE-4975-8795-1E9138E92CC4}"/>
    <hyperlink ref="AK4123" r:id="rId4122" xr:uid="{3429C0AF-9394-4127-9FD4-B42D465971EC}"/>
    <hyperlink ref="AK4124" r:id="rId4123" xr:uid="{0042CD3C-D602-4AAC-B06D-89F0876B9C71}"/>
    <hyperlink ref="AK4125" r:id="rId4124" xr:uid="{70F854ED-462F-485D-BEF2-5493E43C940A}"/>
    <hyperlink ref="AK4126" r:id="rId4125" xr:uid="{97AE30ED-3D32-4E7F-8C9A-B211FEC1D9D2}"/>
    <hyperlink ref="AK4127" r:id="rId4126" xr:uid="{758A3A31-B478-4E4D-B103-F9A1F8FE04CA}"/>
    <hyperlink ref="AK4128" r:id="rId4127" xr:uid="{9A162720-B69D-4942-A12E-217ABDE478B5}"/>
    <hyperlink ref="AK4129" r:id="rId4128" xr:uid="{9FE598C3-C0F9-47EB-80CF-9118C2D76662}"/>
    <hyperlink ref="AK4130" r:id="rId4129" xr:uid="{919D6F0B-F672-4339-9526-B950936785DE}"/>
    <hyperlink ref="AK4131" r:id="rId4130" xr:uid="{19F87363-F8B1-4027-BF59-0AE527406F37}"/>
    <hyperlink ref="AK4132" r:id="rId4131" xr:uid="{47BA7776-FA68-4D76-A28E-4891354DF98B}"/>
    <hyperlink ref="AK4133" r:id="rId4132" xr:uid="{9AE2255F-9D88-45AC-B82F-2C1FF5CBC06A}"/>
    <hyperlink ref="AK4134" r:id="rId4133" xr:uid="{CCA06D22-06A1-4D8D-A0DB-728634E2194F}"/>
    <hyperlink ref="AK4135" r:id="rId4134" xr:uid="{AADAAE49-1220-4ECB-A07D-09C4E936EC63}"/>
    <hyperlink ref="AK4136" r:id="rId4135" xr:uid="{1E2262E0-1D46-4DF3-A31A-B43E9D5D37E9}"/>
    <hyperlink ref="AK4137" r:id="rId4136" xr:uid="{3CF3C4E6-9DAB-43D3-98B9-7132E136775A}"/>
    <hyperlink ref="AK4138" r:id="rId4137" xr:uid="{1CBA2AF7-B267-41AB-823A-270310576293}"/>
    <hyperlink ref="AK4139" r:id="rId4138" xr:uid="{FF079164-2B53-466E-B2FF-DCE35038843C}"/>
    <hyperlink ref="AK4140" r:id="rId4139" xr:uid="{9DE74209-6A8A-4641-9AED-A2F300BD74F1}"/>
    <hyperlink ref="AK4141" r:id="rId4140" xr:uid="{3E240BFA-E47B-4777-9E30-4E8253C0D4AC}"/>
    <hyperlink ref="AK4142" r:id="rId4141" xr:uid="{43DD28EA-EA49-4B6B-B44E-C3F711D9BF14}"/>
    <hyperlink ref="AK4143" r:id="rId4142" xr:uid="{F02CBE7A-0EB1-42FB-8D0C-0166ACB0BFC7}"/>
    <hyperlink ref="AK4144" r:id="rId4143" xr:uid="{5BF60775-18C0-49AC-A8FD-34C1938DED69}"/>
    <hyperlink ref="AK4145" r:id="rId4144" xr:uid="{15DFCF0B-ABFE-43E0-BEE6-0463B939DF03}"/>
    <hyperlink ref="AK4146" r:id="rId4145" xr:uid="{5E813687-1F85-4E9A-AB12-9A7D040E2BB4}"/>
    <hyperlink ref="AK4147" r:id="rId4146" xr:uid="{713690DF-A460-4824-9E10-C26DDACB2C62}"/>
    <hyperlink ref="AK4148" r:id="rId4147" xr:uid="{829AD07C-01B7-4A5A-8676-5A515E9308E7}"/>
    <hyperlink ref="AK4149" r:id="rId4148" xr:uid="{04C617C8-7B42-4220-8D85-4AD658F3C5FA}"/>
    <hyperlink ref="AK4150" r:id="rId4149" xr:uid="{8E4DAD04-0D99-46F0-BCDF-1C23BDA3E1E7}"/>
    <hyperlink ref="AK4151" r:id="rId4150" xr:uid="{09E55AA3-74EA-48EA-BFAE-99FD1A1F9C56}"/>
    <hyperlink ref="AK4152" r:id="rId4151" xr:uid="{F52A783D-DD0F-449C-88C6-79C83C1D4704}"/>
    <hyperlink ref="AK4153" r:id="rId4152" xr:uid="{BAC72E88-106A-4ED7-A5E0-8933B95E3A22}"/>
    <hyperlink ref="AK4154" r:id="rId4153" xr:uid="{B1391720-1752-4A75-A2A1-A63B2C296D4F}"/>
    <hyperlink ref="AK4155" r:id="rId4154" xr:uid="{A858AAFA-C6C5-4524-BC5C-9B90D590CB0E}"/>
    <hyperlink ref="AK4156" r:id="rId4155" xr:uid="{87302209-9E78-4C4D-ABAB-44FD6B628F82}"/>
    <hyperlink ref="AK4157" r:id="rId4156" xr:uid="{CDE3B573-BD1E-4BF8-9281-2E613002108A}"/>
    <hyperlink ref="AK4158" r:id="rId4157" xr:uid="{3EF82D0C-FD8D-4841-8394-16CB17829826}"/>
    <hyperlink ref="AK4159" r:id="rId4158" xr:uid="{1C45E3C5-3B10-46EC-A87B-7E0549F5D586}"/>
    <hyperlink ref="AK4160" r:id="rId4159" xr:uid="{3F8CB4A4-4164-49D6-A7E6-AD6A5FF8569E}"/>
    <hyperlink ref="AK4161" r:id="rId4160" xr:uid="{D6B7D565-0F4B-4CC3-8605-EB57A686B049}"/>
    <hyperlink ref="AK4162" r:id="rId4161" xr:uid="{A436A688-EDF5-4381-B168-E8F7F513BE08}"/>
    <hyperlink ref="AK4163" r:id="rId4162" xr:uid="{64BF786D-0479-409B-A294-917606D86D35}"/>
    <hyperlink ref="AK4164" r:id="rId4163" xr:uid="{1C398036-97A7-4D5F-84C4-4C0811295A3F}"/>
    <hyperlink ref="AK4165" r:id="rId4164" xr:uid="{70C65BD5-3E85-437D-9D69-3743785E8296}"/>
    <hyperlink ref="AK4166" r:id="rId4165" xr:uid="{F79F2885-3D47-4527-95D8-43E368B3C17B}"/>
    <hyperlink ref="AK4167" r:id="rId4166" xr:uid="{4DF4239F-50D6-40BF-BBE9-05645E65562A}"/>
    <hyperlink ref="AK4168" r:id="rId4167" xr:uid="{4AF65199-AA4A-4B43-BED4-2AC9A66FD92B}"/>
    <hyperlink ref="AK4169" r:id="rId4168" xr:uid="{F1856719-2F5F-44DD-824D-A206956334DD}"/>
    <hyperlink ref="AK4170" r:id="rId4169" xr:uid="{400AF222-B145-435E-AAA5-74B1770A123B}"/>
    <hyperlink ref="AK4171" r:id="rId4170" xr:uid="{F481C112-3501-457C-9FB1-369046D803B3}"/>
    <hyperlink ref="AK4172" r:id="rId4171" xr:uid="{818B0266-22D2-4D0F-AEE1-6EB327972A54}"/>
    <hyperlink ref="AK4173" r:id="rId4172" xr:uid="{12366256-5ACD-4F72-8943-995424FF4E8B}"/>
    <hyperlink ref="AK4174" r:id="rId4173" xr:uid="{3899D63A-96B6-48AE-9A4F-93DE309194BD}"/>
    <hyperlink ref="AK4175" r:id="rId4174" xr:uid="{271CAC31-B590-45E0-B0C3-F293759855EB}"/>
    <hyperlink ref="AK4176" r:id="rId4175" xr:uid="{43B8E7C6-C46B-4409-82C4-BEA870F89FCE}"/>
    <hyperlink ref="AK4177" r:id="rId4176" xr:uid="{96FB7B50-82B9-4983-BD16-DCD71391CA59}"/>
    <hyperlink ref="AK4178" r:id="rId4177" xr:uid="{12EF204D-7157-4F92-98A8-889F18188DFE}"/>
    <hyperlink ref="AK4179" r:id="rId4178" xr:uid="{89B78D6D-3CAD-4235-807A-898F83565254}"/>
    <hyperlink ref="AK4180" r:id="rId4179" xr:uid="{EA41F300-C3CB-4777-B733-27F9A51639EF}"/>
    <hyperlink ref="AK4181" r:id="rId4180" xr:uid="{4C9A6461-9950-44D3-8F56-8FE979EE8292}"/>
    <hyperlink ref="AK4182" r:id="rId4181" xr:uid="{4E111CB7-0F5E-4871-A700-8621A7BF7C2D}"/>
    <hyperlink ref="AK4183" r:id="rId4182" xr:uid="{B74A6B32-33AD-46C8-9734-DB56FA6E8D59}"/>
    <hyperlink ref="AK4184" r:id="rId4183" xr:uid="{4E1E95E5-C724-40E9-818B-0ADD265DEB27}"/>
    <hyperlink ref="AK4185" r:id="rId4184" xr:uid="{C3D09743-0B63-4740-B5AE-8394C5377E57}"/>
    <hyperlink ref="AK4186" r:id="rId4185" xr:uid="{09B81451-9A3C-4A6C-AC83-2A325628C30D}"/>
    <hyperlink ref="AK4187" r:id="rId4186" xr:uid="{5BE39602-4942-456C-BF01-E8168FBC2C53}"/>
    <hyperlink ref="AK4188" r:id="rId4187" xr:uid="{703DBB55-BE2A-4B8C-87D7-88FF9A6971A4}"/>
    <hyperlink ref="AK4189" r:id="rId4188" xr:uid="{1206A47D-77E5-47D8-AB5C-2F59F8A2565C}"/>
    <hyperlink ref="AK4190" r:id="rId4189" xr:uid="{D8ED113B-F690-4EBD-8A92-1F00B5BCF4E6}"/>
    <hyperlink ref="AK4191" r:id="rId4190" xr:uid="{AE27D24F-833A-4E8A-904B-5CFEC73206B6}"/>
    <hyperlink ref="AK4192" r:id="rId4191" xr:uid="{AB34F340-6B1A-4C10-BB7A-3FC78D6F5AC7}"/>
    <hyperlink ref="AK4193" r:id="rId4192" xr:uid="{8A97BB5A-56F0-4054-8BF2-23F015C27A26}"/>
    <hyperlink ref="AK4194" r:id="rId4193" xr:uid="{6EC3247F-0B26-4747-AB01-A207CE709EB9}"/>
    <hyperlink ref="AK4195" r:id="rId4194" xr:uid="{B5CE141F-6829-407B-96A4-F0B8A8ADD674}"/>
    <hyperlink ref="AK4196" r:id="rId4195" xr:uid="{232BE5E4-716E-4F17-B4E8-92C9DBFB63C5}"/>
    <hyperlink ref="AK4197" r:id="rId4196" xr:uid="{5F1F1AA6-A904-4BF9-BE31-BAB7AE3A0861}"/>
    <hyperlink ref="AK4198" r:id="rId4197" xr:uid="{6B995D01-ADC2-41DE-9000-79AD97B288D9}"/>
    <hyperlink ref="AK4199" r:id="rId4198" xr:uid="{2ED9B45A-D4E3-4D7C-B357-069FB26348B2}"/>
    <hyperlink ref="AK4200" r:id="rId4199" xr:uid="{8DFF4010-AD0C-4EAD-864F-247590F3DDD4}"/>
    <hyperlink ref="AK4201" r:id="rId4200" xr:uid="{E5B1BA97-AA10-4F07-8177-76F32C04CB99}"/>
    <hyperlink ref="AK4202" r:id="rId4201" xr:uid="{279EAEBB-0A5C-4E90-9D31-201ECF2B9C91}"/>
    <hyperlink ref="AK4203" r:id="rId4202" xr:uid="{E75DDAD1-B46A-4D38-9A2B-02219B40E424}"/>
    <hyperlink ref="AK4204" r:id="rId4203" xr:uid="{B232D0F3-07E5-44D9-9518-9551C11C6E6C}"/>
    <hyperlink ref="AK4205" r:id="rId4204" xr:uid="{E2730008-10CA-4FE2-AEC1-CAF6E594E77B}"/>
    <hyperlink ref="AK4206" r:id="rId4205" xr:uid="{BF9CFC86-AD65-449E-951B-391A0404E508}"/>
    <hyperlink ref="AK4207" r:id="rId4206" xr:uid="{3A564EC0-1C7C-4704-9CB2-E1E725449C9B}"/>
    <hyperlink ref="AK4208" r:id="rId4207" xr:uid="{42B7659A-82F2-4831-9840-29093609E00F}"/>
    <hyperlink ref="AK4209" r:id="rId4208" xr:uid="{9028DD7C-CEA3-4D77-9012-EB9481B0680F}"/>
    <hyperlink ref="AK4210" r:id="rId4209" xr:uid="{41DDE1E7-F420-4BFF-A6FF-276756353960}"/>
    <hyperlink ref="AK4211" r:id="rId4210" xr:uid="{27971C9E-BBDD-4474-BC08-DE1FB2A5617D}"/>
    <hyperlink ref="AK4212" r:id="rId4211" xr:uid="{F260848A-E4D2-4703-B676-EB7213EAACF3}"/>
    <hyperlink ref="AK4213" r:id="rId4212" xr:uid="{C638D870-A507-4684-9C87-E2728353FD45}"/>
    <hyperlink ref="AK4214" r:id="rId4213" xr:uid="{58EF5658-3F40-43E9-AE95-B1D7A441E345}"/>
    <hyperlink ref="AK4215" r:id="rId4214" xr:uid="{3308A962-C4B8-4443-8D9D-C8937C15C4FC}"/>
    <hyperlink ref="AK4216" r:id="rId4215" xr:uid="{F6A9105A-F70B-42C6-BB56-1CB9C54BB2DC}"/>
    <hyperlink ref="AK4217" r:id="rId4216" xr:uid="{DFA6A439-F760-48DD-81E5-65AAAC810B18}"/>
    <hyperlink ref="AK4218" r:id="rId4217" xr:uid="{8657E26E-9E58-4B42-9717-66632459667F}"/>
    <hyperlink ref="AK4219" r:id="rId4218" xr:uid="{98B35B95-4434-4EFE-B947-2C1C314C1D6C}"/>
    <hyperlink ref="AK4220" r:id="rId4219" xr:uid="{341A4746-0DD1-4545-AD99-15BDDF717459}"/>
    <hyperlink ref="AK4221" r:id="rId4220" xr:uid="{2721BCED-B5FE-46B8-A821-F3435934D875}"/>
    <hyperlink ref="AK4222" r:id="rId4221" xr:uid="{9E4ABEFD-42DF-41E7-84BB-1F2522A99850}"/>
    <hyperlink ref="AK4223" r:id="rId4222" xr:uid="{977F23E8-3F13-4094-85C1-C02DBE91D6E8}"/>
    <hyperlink ref="AK4224" r:id="rId4223" xr:uid="{8B17DCE2-71B5-4D90-8528-E46168A6B66D}"/>
    <hyperlink ref="AK4225" r:id="rId4224" xr:uid="{1995D5A5-8B9F-4081-8975-35600619B399}"/>
    <hyperlink ref="AK4226" r:id="rId4225" xr:uid="{AA709D1E-FD92-43F3-9678-B29B306AF838}"/>
    <hyperlink ref="AK4227" r:id="rId4226" xr:uid="{E790E195-4579-4E40-A01F-D93989F761E9}"/>
    <hyperlink ref="AK4228" r:id="rId4227" xr:uid="{58AAFAD5-B4D2-49D3-B2DA-7FEED7C094B7}"/>
    <hyperlink ref="AK4229" r:id="rId4228" xr:uid="{86188834-7E84-4E55-9187-5EBE5926D952}"/>
    <hyperlink ref="AK4230" r:id="rId4229" xr:uid="{B61CA325-31BB-4313-927A-CEA9640FCE0B}"/>
    <hyperlink ref="AK4231" r:id="rId4230" xr:uid="{48997E57-4219-4910-8322-639FA6FDC408}"/>
    <hyperlink ref="AK4232" r:id="rId4231" xr:uid="{9C7B507E-2C2D-4C19-AB12-A980BC3B8333}"/>
    <hyperlink ref="AK4233" r:id="rId4232" xr:uid="{43E4ECB7-ED22-4890-9067-07CE67D170B8}"/>
    <hyperlink ref="AK4234" r:id="rId4233" xr:uid="{A9AC88E7-4703-491C-A3DD-F51D7F408BD7}"/>
    <hyperlink ref="AK4235" r:id="rId4234" xr:uid="{34597D96-F1F3-45E6-95D8-8EF583D2C722}"/>
    <hyperlink ref="AK4236" r:id="rId4235" xr:uid="{D40F1319-0062-44A6-BB48-38AA24DD45F6}"/>
    <hyperlink ref="AK4237" r:id="rId4236" xr:uid="{51A98B68-21C3-4AC5-B7E3-FB4EDB9EB9CF}"/>
    <hyperlink ref="AK4238" r:id="rId4237" xr:uid="{945D1C47-7C7B-41B5-A222-C04EA4345F8E}"/>
    <hyperlink ref="AK4239" r:id="rId4238" xr:uid="{D2A22191-8E03-43DA-AF4C-0B6DC1F7153F}"/>
    <hyperlink ref="AK4240" r:id="rId4239" xr:uid="{731EB9D0-DBD6-4B4B-82A6-70963992498A}"/>
    <hyperlink ref="AK4241" r:id="rId4240" xr:uid="{A850726B-73DD-4833-812D-08F05927B5A7}"/>
    <hyperlink ref="AK4242" r:id="rId4241" xr:uid="{AD79ED4C-042E-4829-A1AE-9E207CD6A19E}"/>
    <hyperlink ref="AK4243" r:id="rId4242" xr:uid="{7D8596C2-F1E1-46E2-8B08-E3AC3E381FBB}"/>
    <hyperlink ref="AK4244" r:id="rId4243" xr:uid="{2DAEB4A1-E8F1-4EE4-B434-DA99C361B92B}"/>
    <hyperlink ref="AK4245" r:id="rId4244" xr:uid="{0371AA0D-5D1D-414B-93D4-06C2590A5505}"/>
    <hyperlink ref="AK4246" r:id="rId4245" xr:uid="{BE45A94C-BFF5-4F50-BBFB-BAC0C5AC2BDC}"/>
    <hyperlink ref="AK4247" r:id="rId4246" xr:uid="{C169CC58-7FEF-4B30-9088-C6E2887C4E6F}"/>
    <hyperlink ref="AK4248" r:id="rId4247" xr:uid="{B287A56B-CA56-44EF-895B-6B6C63911437}"/>
    <hyperlink ref="AK4249" r:id="rId4248" xr:uid="{2BF168FF-A1A5-4F4E-ACB1-FE029BD2E8BB}"/>
    <hyperlink ref="AK4250" r:id="rId4249" xr:uid="{1854BA2E-CBFA-4AA2-A8C5-E34146A444B7}"/>
    <hyperlink ref="AK4251" r:id="rId4250" xr:uid="{B399EACF-201B-49A0-A76D-251E894CC0AD}"/>
    <hyperlink ref="AK4252" r:id="rId4251" xr:uid="{A70CEA0B-5AC3-4982-B2B1-18D48FB476DC}"/>
    <hyperlink ref="AK4253" r:id="rId4252" xr:uid="{D0944AAA-7E56-4C0E-BDF5-AAEDCC02D2BD}"/>
    <hyperlink ref="AK4254" r:id="rId4253" xr:uid="{D684ADF6-0279-4249-95A2-1315DFB6F3DC}"/>
    <hyperlink ref="AK4255" r:id="rId4254" xr:uid="{29D642CE-177B-47FB-AB21-B99AEF328EFE}"/>
    <hyperlink ref="AK4256" r:id="rId4255" xr:uid="{0A585796-59E0-4F63-B9C5-AB2919A31CAE}"/>
    <hyperlink ref="AK4257" r:id="rId4256" xr:uid="{29B49183-45F0-43D8-A5DD-FF3BA41086AA}"/>
    <hyperlink ref="AK4258" r:id="rId4257" xr:uid="{C9C4E61E-8E15-46C4-94AC-DB2E8C24BCC5}"/>
    <hyperlink ref="AK4259" r:id="rId4258" xr:uid="{184CF2A5-E9A6-4B44-B4A3-1385693C1473}"/>
    <hyperlink ref="AK4260" r:id="rId4259" xr:uid="{7BCE4269-BDCA-47D9-81AF-9258B47A1C13}"/>
    <hyperlink ref="AK4261" r:id="rId4260" xr:uid="{31DB978E-7E6B-4DF7-9305-6AE070A90594}"/>
    <hyperlink ref="AK4262" r:id="rId4261" xr:uid="{E60ABDBF-8B8C-4F1E-82B9-E1E08E2CCF5D}"/>
    <hyperlink ref="AK4263" r:id="rId4262" xr:uid="{C21BFFEB-A14A-46FA-84D5-13883A00DC64}"/>
    <hyperlink ref="AK4264" r:id="rId4263" xr:uid="{894BEFEC-96F3-414D-8A12-FC863A71E913}"/>
    <hyperlink ref="AK4265" r:id="rId4264" xr:uid="{76C9C536-5DC0-4051-85F3-F44D914BACA4}"/>
    <hyperlink ref="AK4266" r:id="rId4265" xr:uid="{8D5FBB8F-B780-4D46-8E1E-47EC99EF9554}"/>
    <hyperlink ref="AK4267" r:id="rId4266" xr:uid="{20068755-D0C6-412C-A6A7-A23AB4EDCE03}"/>
    <hyperlink ref="AK4268" r:id="rId4267" xr:uid="{BFE5FF3F-1F0D-4506-81F0-3511F224D724}"/>
    <hyperlink ref="AK4269" r:id="rId4268" xr:uid="{2CFC7E26-20DF-408A-B38C-141EE6AA1045}"/>
    <hyperlink ref="AK4270" r:id="rId4269" xr:uid="{557C5357-47AA-4023-8A45-B04505714F39}"/>
    <hyperlink ref="AK4271" r:id="rId4270" xr:uid="{BB0BA8E6-47B3-4E7D-94D5-12E0E0B7BD86}"/>
    <hyperlink ref="AK4272" r:id="rId4271" xr:uid="{A3B983F8-4EBA-40F6-8238-1A908E2AFD29}"/>
    <hyperlink ref="AK4273" r:id="rId4272" xr:uid="{FD095E05-539B-4839-9445-8712B4F96C20}"/>
    <hyperlink ref="AK4274" r:id="rId4273" xr:uid="{C27E0B6E-6AB0-42E2-AE5B-81B4CC7212D4}"/>
    <hyperlink ref="AK4275" r:id="rId4274" xr:uid="{C400744D-A1C7-4725-A9F2-3768345827E5}"/>
    <hyperlink ref="AK4276" r:id="rId4275" xr:uid="{33EB0E1C-E56B-4A78-AC80-6A9F768C4B5E}"/>
    <hyperlink ref="AK4277" r:id="rId4276" xr:uid="{59B9B23F-F9A2-4B90-9B57-4D2ECCF8F228}"/>
    <hyperlink ref="AK4278" r:id="rId4277" xr:uid="{CA77B0DC-E57F-4DF3-9D74-759ADC192883}"/>
    <hyperlink ref="AK4279" r:id="rId4278" xr:uid="{C50F5D89-BE78-45A6-950D-F5D8E0601C62}"/>
    <hyperlink ref="AK4280" r:id="rId4279" xr:uid="{8DAE9A25-35F4-4F4E-AF95-C73D05724D2B}"/>
    <hyperlink ref="AK4281" r:id="rId4280" xr:uid="{518118F3-03A5-40D3-9DFD-7FD68677988B}"/>
    <hyperlink ref="AK4282" r:id="rId4281" xr:uid="{EC387D50-176A-41F5-8A9C-E31C104CCB55}"/>
    <hyperlink ref="AK4283" r:id="rId4282" xr:uid="{F4A9430B-366A-4D4B-9D2B-99A1C61D3A71}"/>
    <hyperlink ref="AK4284" r:id="rId4283" xr:uid="{1210ABF9-3715-4DA0-BB05-9546CA5F8CCF}"/>
    <hyperlink ref="AK4285" r:id="rId4284" xr:uid="{A58206BB-EDF3-47DF-B2DE-EE434FE33FA3}"/>
    <hyperlink ref="AK4286" r:id="rId4285" xr:uid="{AAB56447-F3BE-4409-9A7F-1034025DA2C1}"/>
    <hyperlink ref="AK4287" r:id="rId4286" xr:uid="{1E21CF63-0E6F-4E19-81CF-22703D5707D0}"/>
    <hyperlink ref="AK4288" r:id="rId4287" xr:uid="{F7BD62DC-7E3F-42D9-9895-3A870E20AD3A}"/>
    <hyperlink ref="AK4289" r:id="rId4288" xr:uid="{8DFEDCF6-D0DD-4BAF-A1AE-C3602B94D836}"/>
    <hyperlink ref="AK4290" r:id="rId4289" xr:uid="{F460F2E9-A523-45A6-BDD3-FFAE7353662D}"/>
    <hyperlink ref="AK4291" r:id="rId4290" xr:uid="{4C16B28C-DCE5-4EDD-813F-B3E5B3F88922}"/>
    <hyperlink ref="AK4292" r:id="rId4291" xr:uid="{6014D9F0-7C93-482B-BCCA-09C6D3D86B0B}"/>
    <hyperlink ref="AK4293" r:id="rId4292" xr:uid="{6B226BEA-AECF-4DB8-A350-746F4A07F945}"/>
    <hyperlink ref="AK4294" r:id="rId4293" xr:uid="{82D983F3-906E-41CA-8786-F0CA82864473}"/>
    <hyperlink ref="AK4295" r:id="rId4294" xr:uid="{6D48B178-3C3B-4B17-B14F-3DA57E8225D5}"/>
    <hyperlink ref="AK4296" r:id="rId4295" xr:uid="{9D2E4B4A-F32B-4032-825A-2289FD517A3C}"/>
    <hyperlink ref="AK4297" r:id="rId4296" xr:uid="{8179905F-4D7E-4202-93F3-3EEEB3000EED}"/>
    <hyperlink ref="AK4298" r:id="rId4297" xr:uid="{58301982-A7F5-4BC4-8306-4CC0BD5EAE55}"/>
    <hyperlink ref="AK4299" r:id="rId4298" xr:uid="{E2FA2834-D8A4-4640-94A9-056D09F09AFD}"/>
    <hyperlink ref="AK4300" r:id="rId4299" xr:uid="{7ECD1790-4736-4880-86BA-9B51B1AD9DAD}"/>
    <hyperlink ref="AK4301" r:id="rId4300" xr:uid="{3516AD7A-FC3E-42D4-82EB-0892D0EE846D}"/>
    <hyperlink ref="AK4302" r:id="rId4301" xr:uid="{1C72F958-7FBC-41AB-8F30-6F0133F88CAB}"/>
    <hyperlink ref="AK4303" r:id="rId4302" xr:uid="{84A83461-DE0A-4C8D-B05F-EA20AF40611C}"/>
    <hyperlink ref="AK4304" r:id="rId4303" xr:uid="{F817C8ED-BF7F-4713-A4EF-1C638427C9E4}"/>
    <hyperlink ref="AK4305" r:id="rId4304" xr:uid="{399250F6-F58C-42A9-B47C-B64EE9AD7AED}"/>
    <hyperlink ref="AK4306" r:id="rId4305" xr:uid="{3CD65A4E-E9F5-4E16-AE80-5A0F9A2BB98F}"/>
    <hyperlink ref="AK4307" r:id="rId4306" xr:uid="{2EFA6B25-F405-4106-A948-EA9686515D02}"/>
    <hyperlink ref="AK4308" r:id="rId4307" xr:uid="{22A26A71-56FD-4257-973D-A8F90A2CF3F2}"/>
    <hyperlink ref="AK4309" r:id="rId4308" xr:uid="{F454FF75-8E78-46CF-9896-E1B046BBC2C0}"/>
    <hyperlink ref="AK4310" r:id="rId4309" xr:uid="{D92FE174-FA8C-49C0-965D-F03209B9C93F}"/>
    <hyperlink ref="AK4311" r:id="rId4310" xr:uid="{ADF192CE-209A-441C-BF6A-EFDAC3D73807}"/>
    <hyperlink ref="AK4312" r:id="rId4311" xr:uid="{C7D018FE-B61C-483A-8661-56B3565DFEDC}"/>
    <hyperlink ref="AK4313" r:id="rId4312" xr:uid="{9E6E41C4-88D0-4C52-818C-937A8584B108}"/>
    <hyperlink ref="AK4314" r:id="rId4313" xr:uid="{684BC842-FDD6-45BD-8224-8F489D61C125}"/>
    <hyperlink ref="AK4315" r:id="rId4314" xr:uid="{7DD02AC7-7AE1-433A-A9C0-D7C7AF9E4467}"/>
    <hyperlink ref="AK4316" r:id="rId4315" xr:uid="{DC3D44DD-809B-4626-9889-CB77029C8DE9}"/>
    <hyperlink ref="AK4317" r:id="rId4316" xr:uid="{64AF1A52-C7D3-4239-9863-16BD8CE38901}"/>
    <hyperlink ref="AK4318" r:id="rId4317" xr:uid="{2A89C8AE-08FD-4DDD-9F27-22F7DB51044A}"/>
    <hyperlink ref="AK4319" r:id="rId4318" xr:uid="{F9072427-FF42-450A-8284-91BB6B6A9049}"/>
    <hyperlink ref="AK4320" r:id="rId4319" xr:uid="{490E5CC7-9886-40E7-A8AA-2809E65DB766}"/>
    <hyperlink ref="AK4321" r:id="rId4320" xr:uid="{245AE205-328F-4721-9120-914206E28DC2}"/>
    <hyperlink ref="AK4322" r:id="rId4321" xr:uid="{31488F25-AD0A-4A1C-9F39-F2312038D09B}"/>
    <hyperlink ref="AK4323" r:id="rId4322" xr:uid="{EAED55C1-AAD7-42D8-A8D1-80982E3362ED}"/>
    <hyperlink ref="AK4324" r:id="rId4323" xr:uid="{BBA2B47F-776C-4690-B92E-A209FD635BD0}"/>
    <hyperlink ref="AK4325" r:id="rId4324" xr:uid="{F43E1101-1CEC-4511-B2B4-F4981A4CAC7D}"/>
    <hyperlink ref="AK4326" r:id="rId4325" xr:uid="{EFEDE0AD-4520-4B1B-AF57-F547D064DE3E}"/>
    <hyperlink ref="AK4327" r:id="rId4326" xr:uid="{7EAE251E-5D92-4BC2-B169-57FE65EF521E}"/>
    <hyperlink ref="AK4328" r:id="rId4327" xr:uid="{F46A21F5-A9AD-463C-AF3E-2CC914D31C77}"/>
    <hyperlink ref="AK4329" r:id="rId4328" xr:uid="{B2E64650-8095-45C4-A4D9-F5BEDB6EDE53}"/>
    <hyperlink ref="AK4330" r:id="rId4329" xr:uid="{4D2036A7-B099-41AC-BA60-67CA27F2ACBA}"/>
    <hyperlink ref="AK4331" r:id="rId4330" xr:uid="{C2956DC3-C6BE-46F8-B830-961320F6022F}"/>
    <hyperlink ref="AK4332" r:id="rId4331" xr:uid="{2DE02964-CA6D-444D-9C2A-17CE6BEE7C7C}"/>
    <hyperlink ref="AK4333" r:id="rId4332" xr:uid="{87691690-109B-450A-A76B-B2C31432571F}"/>
    <hyperlink ref="AK4334" r:id="rId4333" xr:uid="{D6E0222E-D652-43CD-94AC-140ECBAEA716}"/>
    <hyperlink ref="AK4335" r:id="rId4334" xr:uid="{E0F4BBC5-BA3C-4F0F-9D6F-AD74C19CE870}"/>
    <hyperlink ref="AK4336" r:id="rId4335" xr:uid="{3D5F5537-E068-4750-89F2-8319E6DE149F}"/>
    <hyperlink ref="AK4337" r:id="rId4336" xr:uid="{A405DBFF-6E1A-4EE6-B3AB-C95B2BA62EC3}"/>
    <hyperlink ref="AK4338" r:id="rId4337" xr:uid="{B880F588-D8E4-4651-AB3E-AA7D9089A610}"/>
    <hyperlink ref="AK4339" r:id="rId4338" xr:uid="{10C06E57-6966-41C5-A4D8-31D9874D3074}"/>
    <hyperlink ref="AK4340" r:id="rId4339" xr:uid="{25CB1735-91E9-4D49-A997-4CD02F727F1C}"/>
    <hyperlink ref="AK4341" r:id="rId4340" xr:uid="{6AFB6F23-2797-4C11-B257-FA9109FACCF1}"/>
    <hyperlink ref="AK4342" r:id="rId4341" xr:uid="{9D3B29E5-374B-414C-8F4B-0A6FAFD69F7F}"/>
    <hyperlink ref="AK4343" r:id="rId4342" xr:uid="{0B10D4B0-7E91-49B4-A57B-15F613DA25C0}"/>
    <hyperlink ref="AK4344" r:id="rId4343" xr:uid="{1D27C33F-06D6-4B73-8648-33AC220DE65F}"/>
    <hyperlink ref="AK4345" r:id="rId4344" xr:uid="{CDA79560-9FDC-43FB-A150-E98A8049857A}"/>
    <hyperlink ref="AK4346" r:id="rId4345" xr:uid="{0116929A-A07E-410A-84DA-3FA96464E68E}"/>
    <hyperlink ref="AK4347" r:id="rId4346" xr:uid="{F54C7148-9CFB-4C20-836C-3E4426587AFA}"/>
    <hyperlink ref="AK4348" r:id="rId4347" xr:uid="{DC430173-9784-4118-BA32-91316D49ECC2}"/>
    <hyperlink ref="AK4349" r:id="rId4348" xr:uid="{EE344C29-5446-4E42-9769-81A495BDD233}"/>
    <hyperlink ref="AK4350" r:id="rId4349" xr:uid="{74B4743A-1916-4FD3-ADB8-0C7BE60F09E2}"/>
    <hyperlink ref="AK4351" r:id="rId4350" xr:uid="{006E87A5-730E-407B-821D-57B07AA9A859}"/>
    <hyperlink ref="AK4352" r:id="rId4351" xr:uid="{AD6938AE-CBC5-4177-AD6E-55752A07A317}"/>
    <hyperlink ref="AK4353" r:id="rId4352" xr:uid="{8AD183D2-ECE9-4A6C-884D-D93A462ABFCD}"/>
    <hyperlink ref="AK4354" r:id="rId4353" xr:uid="{0E296861-DBE3-4D14-A399-44A0128D14E5}"/>
    <hyperlink ref="AK4355" r:id="rId4354" xr:uid="{3BEDB3B8-E618-46EB-BB06-9EE9768A0DD5}"/>
    <hyperlink ref="AK4356" r:id="rId4355" xr:uid="{212713B6-6EDD-4B96-AAC5-B71565EECCDF}"/>
    <hyperlink ref="AK4357" r:id="rId4356" xr:uid="{E69D98BF-9B2B-4D2C-8CDF-0A2B6F4A6608}"/>
    <hyperlink ref="AK4358" r:id="rId4357" xr:uid="{BE5218C1-4E1F-439F-9D31-16E765677087}"/>
    <hyperlink ref="AK4359" r:id="rId4358" xr:uid="{553AC000-E2AA-4E7D-AB01-722F31268105}"/>
    <hyperlink ref="AK4360" r:id="rId4359" xr:uid="{39B95CDA-E058-4126-8632-0DCFB37FE8FA}"/>
    <hyperlink ref="AK4361" r:id="rId4360" xr:uid="{FDFEBA84-A3E5-4571-9380-B21647043402}"/>
    <hyperlink ref="AK4362" r:id="rId4361" xr:uid="{2500ED7E-6218-4114-91F1-9E0E6BBBE1FA}"/>
    <hyperlink ref="AK4363" r:id="rId4362" xr:uid="{82621401-29AA-412B-8E40-7294F98D5EFF}"/>
    <hyperlink ref="AK4364" r:id="rId4363" xr:uid="{F19D9787-0B61-403D-AFB0-629DE2F0B1FE}"/>
    <hyperlink ref="AK4365" r:id="rId4364" xr:uid="{0A04AEAE-BB29-423C-AEE3-BF31515A3626}"/>
    <hyperlink ref="AK4366" r:id="rId4365" xr:uid="{17B6B01D-762A-4FEF-9184-A6FAC1FA90A2}"/>
    <hyperlink ref="AK4367" r:id="rId4366" xr:uid="{9513D7CA-C408-4510-A577-BFC14221C3CC}"/>
    <hyperlink ref="AK4368" r:id="rId4367" xr:uid="{5A575179-4DE9-45D7-8981-D255B1CC1D51}"/>
    <hyperlink ref="AK4369" r:id="rId4368" xr:uid="{AFAFFB39-CB47-4352-93E6-94015172A692}"/>
    <hyperlink ref="AK4370" r:id="rId4369" xr:uid="{0346F4BD-D474-4851-925B-ADEFB9856CD7}"/>
    <hyperlink ref="AK4371" r:id="rId4370" xr:uid="{499B1C33-06E0-458A-91E9-EA9A7913E76A}"/>
    <hyperlink ref="AK4372" r:id="rId4371" xr:uid="{1F29D0A3-EF00-4862-BBC6-2C5320AD603C}"/>
    <hyperlink ref="AK4373" r:id="rId4372" xr:uid="{FC8C51BE-5D41-416A-B411-7734D3B4F193}"/>
    <hyperlink ref="AK4374" r:id="rId4373" xr:uid="{EC4F1D89-1063-4207-869C-5D5A21D28954}"/>
    <hyperlink ref="AK4375" r:id="rId4374" xr:uid="{1C1246BC-4A44-4602-AF18-D62EB4D5D7C9}"/>
    <hyperlink ref="AK4376" r:id="rId4375" xr:uid="{8130A266-2207-4251-A806-6FF6CB484452}"/>
    <hyperlink ref="AK4377" r:id="rId4376" xr:uid="{4885F199-D5AE-4C3C-B60F-B5B7DF0A80A7}"/>
    <hyperlink ref="AK4378" r:id="rId4377" xr:uid="{10CEDC56-809D-4AFC-964C-DBA9BCFE5B6B}"/>
    <hyperlink ref="AK4379" r:id="rId4378" xr:uid="{E07E1025-3D9F-4BA4-8F07-BF6BC944BBEA}"/>
    <hyperlink ref="AK4380" r:id="rId4379" xr:uid="{EB7366F4-D1F7-4616-AB44-531747A67DE7}"/>
    <hyperlink ref="AK4381" r:id="rId4380" xr:uid="{1778B689-DC5E-49CE-9A52-9708E2979997}"/>
    <hyperlink ref="AK4382" r:id="rId4381" xr:uid="{475FB99E-9D87-4AD3-BE2E-8C822D850CA0}"/>
    <hyperlink ref="AK4383" r:id="rId4382" xr:uid="{C1EC8EF7-B597-42C4-9CBE-DD11BE1E50E8}"/>
    <hyperlink ref="AK4384" r:id="rId4383" xr:uid="{4CE1B409-203A-4D07-B4C5-503D4929EEFF}"/>
    <hyperlink ref="AK4385" r:id="rId4384" xr:uid="{638D5B5E-8DDC-447D-BF10-50805C005321}"/>
    <hyperlink ref="AK4386" r:id="rId4385" xr:uid="{CED44A98-5634-41EB-A807-C432DE310FAC}"/>
    <hyperlink ref="AK4387" r:id="rId4386" xr:uid="{6D140E81-F9D9-4FB7-A567-446B82F62F0C}"/>
    <hyperlink ref="AK4388" r:id="rId4387" xr:uid="{EDD13584-5754-4A71-A543-6CFCCF1A442A}"/>
    <hyperlink ref="AK4389" r:id="rId4388" xr:uid="{554CA795-FB2E-4AB1-8547-32A307EA8928}"/>
    <hyperlink ref="AK4390" r:id="rId4389" xr:uid="{269472C4-9AA8-4464-92FB-19E9D77E097B}"/>
    <hyperlink ref="AK4391" r:id="rId4390" xr:uid="{98B61124-7D70-422A-9DD4-9476048E2091}"/>
    <hyperlink ref="AK4392" r:id="rId4391" xr:uid="{AFC47C71-4359-4FD9-B64F-EC68102AE43D}"/>
    <hyperlink ref="AK4393" r:id="rId4392" xr:uid="{D4EAD69D-2D66-4D4D-BE51-7229B936F2DC}"/>
    <hyperlink ref="AK4394" r:id="rId4393" xr:uid="{6C0147F3-A4A8-42FD-BA98-AD49BDBE80B4}"/>
    <hyperlink ref="AK4395" r:id="rId4394" xr:uid="{573108A0-6352-41FE-9838-F0B3A8069903}"/>
    <hyperlink ref="AK4396" r:id="rId4395" xr:uid="{B76EE4EC-C85F-4E43-AC41-7C4BC7CA3F34}"/>
    <hyperlink ref="AK4397" r:id="rId4396" xr:uid="{006606B1-50AB-4F96-A958-CDD579C737F5}"/>
    <hyperlink ref="AK4398" r:id="rId4397" xr:uid="{9D24B54A-8F4C-43B8-9E88-4BB56200CF0E}"/>
    <hyperlink ref="AK4399" r:id="rId4398" xr:uid="{0BB182D7-ED7B-4377-A9C4-713C30F81753}"/>
    <hyperlink ref="AK4400" r:id="rId4399" xr:uid="{AC3757B9-B6E2-4BF5-983B-F8766075187C}"/>
    <hyperlink ref="AK4401" r:id="rId4400" xr:uid="{0F4A579A-56BA-438E-9DBA-F1941DBCFE43}"/>
    <hyperlink ref="AK4402" r:id="rId4401" xr:uid="{1954390E-71CE-4D1D-AFC6-06C2B98380C8}"/>
    <hyperlink ref="AK4403" r:id="rId4402" xr:uid="{CDC42B6A-2FF1-4D17-B393-7D45D51C0CA1}"/>
    <hyperlink ref="AK4404" r:id="rId4403" xr:uid="{92E7FEBE-9FA7-481A-B036-E7CA2B2CF909}"/>
    <hyperlink ref="AK4405" r:id="rId4404" xr:uid="{CDF013BF-6F9B-4D7C-86FD-1D3CAB6C5FCB}"/>
    <hyperlink ref="AK4406" r:id="rId4405" xr:uid="{29268B86-0E54-4AAB-BE06-64CA5F353D35}"/>
    <hyperlink ref="AK4407" r:id="rId4406" xr:uid="{50CCC881-EA4C-4405-AD48-A922FA837E1D}"/>
    <hyperlink ref="AK4408" r:id="rId4407" xr:uid="{3841B2E1-2E26-4F89-BFBF-D023F82C9822}"/>
    <hyperlink ref="AK4409" r:id="rId4408" xr:uid="{CE0A10A4-991C-46D1-A70E-73AF85BBD490}"/>
    <hyperlink ref="AK4410" r:id="rId4409" xr:uid="{B1707EF1-C326-47A1-9B63-EC9A9B8E8532}"/>
    <hyperlink ref="AK4411" r:id="rId4410" xr:uid="{48162367-3C99-41CC-92AC-421FC4036150}"/>
    <hyperlink ref="AK4412" r:id="rId4411" xr:uid="{B22E9C68-89CA-4E4E-8DEC-61B48B61C086}"/>
    <hyperlink ref="AK4413" r:id="rId4412" xr:uid="{425490DE-952A-4EE2-A860-F43ECCCEFB8B}"/>
    <hyperlink ref="AK4414" r:id="rId4413" xr:uid="{8357EBC3-366C-4DB3-A208-1F554D4CEC99}"/>
    <hyperlink ref="AK4415" r:id="rId4414" xr:uid="{2CDDC171-6867-41DD-949F-5D22CCEFF317}"/>
    <hyperlink ref="AK4416" r:id="rId4415" xr:uid="{B406E5DD-6FA5-4436-A2A7-09D1BA4BC9B1}"/>
    <hyperlink ref="AK4417" r:id="rId4416" xr:uid="{5678FCBE-1439-4F8C-96C0-9E46A4157AB5}"/>
    <hyperlink ref="AK4418" r:id="rId4417" xr:uid="{69FCC834-8278-439B-A55A-B001D916B118}"/>
    <hyperlink ref="AK4419" r:id="rId4418" xr:uid="{AA2A1E2F-0A9A-4EEB-ACBD-1FABE0442AAD}"/>
    <hyperlink ref="AK4420" r:id="rId4419" xr:uid="{ECA5E677-8DE5-437F-A82E-3FAE7C2745B5}"/>
    <hyperlink ref="AK4421" r:id="rId4420" xr:uid="{8E878FBA-89C9-4DD4-A386-59E95E5BB85B}"/>
    <hyperlink ref="AK4422" r:id="rId4421" xr:uid="{9FE1A9BA-812D-44A5-B671-B6CF95E8A1B1}"/>
    <hyperlink ref="AK4423" r:id="rId4422" xr:uid="{D867D371-00BA-4186-9E1C-1DB896FF65DF}"/>
    <hyperlink ref="AK4424" r:id="rId4423" xr:uid="{C3BC9AEC-A8CF-46D7-BEA9-A4231290D15E}"/>
    <hyperlink ref="AK4425" r:id="rId4424" xr:uid="{37C6C528-9A27-467D-8D92-73DBAB3D164C}"/>
    <hyperlink ref="AK4426" r:id="rId4425" xr:uid="{7D549A72-9379-4C88-9C82-EA7292F6DDB6}"/>
    <hyperlink ref="AK4427" r:id="rId4426" xr:uid="{776FE647-0ECD-42C8-AAC8-EA8787E63996}"/>
    <hyperlink ref="AK4428" r:id="rId4427" xr:uid="{DD57764E-B502-4CF7-B509-CCD1B96A1AF5}"/>
    <hyperlink ref="AK4429" r:id="rId4428" xr:uid="{EFB4330A-F6F1-4294-9231-67ED307F5404}"/>
    <hyperlink ref="AK4430" r:id="rId4429" xr:uid="{89CBDD0E-2CD4-4C5A-A362-4F233B04C9B4}"/>
    <hyperlink ref="AK4431" r:id="rId4430" xr:uid="{5AF05FB3-AF41-4640-BDAF-4AD540B066C6}"/>
    <hyperlink ref="AK4432" r:id="rId4431" xr:uid="{15AA812D-E5C4-44AE-A28E-AC68D56A9B0C}"/>
    <hyperlink ref="AK4433" r:id="rId4432" xr:uid="{56A05341-563D-4294-B90C-1E06D0347F8D}"/>
    <hyperlink ref="AK4434" r:id="rId4433" xr:uid="{61F1FCBD-33D1-4F32-8713-C41E1F582BC6}"/>
    <hyperlink ref="AK4435" r:id="rId4434" xr:uid="{103BC4D1-432B-41C9-B0C1-024676A24E96}"/>
    <hyperlink ref="AK4436" r:id="rId4435" xr:uid="{701BC74E-2F8E-42D9-AA6C-1006336CF47B}"/>
    <hyperlink ref="AK4437" r:id="rId4436" xr:uid="{A19F31A5-1AF8-427F-960A-812B0E00C72F}"/>
    <hyperlink ref="AK4438" r:id="rId4437" xr:uid="{C6203F07-07C7-40EE-A44B-4E3DBC73D85A}"/>
    <hyperlink ref="AK4439" r:id="rId4438" xr:uid="{FC4A7CFE-9320-4921-A805-E0AD4A4A0B18}"/>
    <hyperlink ref="AK4440" r:id="rId4439" xr:uid="{A54A6123-41FE-4C13-AB25-D80CDA9A3463}"/>
    <hyperlink ref="AK4441" r:id="rId4440" xr:uid="{ED2C80DB-1188-42BC-824A-6695F8D70821}"/>
    <hyperlink ref="AK4442" r:id="rId4441" xr:uid="{65E5B153-F4A4-4380-A069-495F027F95F5}"/>
    <hyperlink ref="AK4443" r:id="rId4442" xr:uid="{4E9AB303-A1D8-4482-AD02-3094EDD4DD87}"/>
    <hyperlink ref="AK4444" r:id="rId4443" xr:uid="{C93FF8B4-7FE3-4AB3-9714-7196D55E286C}"/>
    <hyperlink ref="AK4445" r:id="rId4444" xr:uid="{BCAEEDC5-BB10-4478-A009-1889C7F0512B}"/>
    <hyperlink ref="AK4446" r:id="rId4445" xr:uid="{C1B58218-4A77-4753-8D64-2F606041417D}"/>
    <hyperlink ref="AK4447" r:id="rId4446" xr:uid="{FE858CB2-1491-4A7E-B10B-DBC231803546}"/>
    <hyperlink ref="AK4448" r:id="rId4447" xr:uid="{6DD6A31B-BB00-4453-9779-23E8A4EADB30}"/>
    <hyperlink ref="AK4449" r:id="rId4448" xr:uid="{5819B4AF-BAA3-4881-9E59-D84378A92972}"/>
    <hyperlink ref="AK4450" r:id="rId4449" xr:uid="{4A93509F-FC85-4FFE-BD1C-F2BE0F4A7F8D}"/>
    <hyperlink ref="AK4451" r:id="rId4450" xr:uid="{05C72058-CD6C-44F7-A30C-6180777D0F56}"/>
    <hyperlink ref="AK4452" r:id="rId4451" xr:uid="{38158A97-F683-4275-A827-279623B0BF0A}"/>
    <hyperlink ref="AK4453" r:id="rId4452" xr:uid="{B5FC8EBE-3D77-4524-88F4-CA18C7902C28}"/>
    <hyperlink ref="AK4454" r:id="rId4453" xr:uid="{3EE5F6F0-3926-4DB3-A754-1A8219640D69}"/>
    <hyperlink ref="AK4455" r:id="rId4454" xr:uid="{1CD23369-79D2-4E9E-A2D2-A82577C29AB8}"/>
    <hyperlink ref="AK4456" r:id="rId4455" xr:uid="{322C95C2-3D68-4DBE-B095-9B7AFF00C930}"/>
    <hyperlink ref="AK4457" r:id="rId4456" xr:uid="{4169C67F-13B0-453E-BC1F-3AC30CEEA797}"/>
    <hyperlink ref="AK4458" r:id="rId4457" xr:uid="{209CEEB0-069B-4CAC-B354-CD60EBEC4DAE}"/>
    <hyperlink ref="AK4459" r:id="rId4458" xr:uid="{89ADF71B-1340-4974-A8A6-A30B4ED88435}"/>
    <hyperlink ref="AK4460" r:id="rId4459" xr:uid="{CE10A952-3B5E-4CCB-B86F-A7B9E11D8535}"/>
    <hyperlink ref="AK4461" r:id="rId4460" xr:uid="{AD2F4240-A6C8-443E-8CA5-9E8EA2978C8A}"/>
    <hyperlink ref="AK4462" r:id="rId4461" xr:uid="{87329F8F-FC5F-4F23-9738-971EAD7F0393}"/>
    <hyperlink ref="AK4463" r:id="rId4462" xr:uid="{1DF0141E-CE2B-499F-A165-0583AAA33913}"/>
    <hyperlink ref="AK4464" r:id="rId4463" xr:uid="{3FA69DF9-10DE-4A9D-95E2-DF1F07F13486}"/>
    <hyperlink ref="AK4465" r:id="rId4464" xr:uid="{B620D494-1A79-4801-A1FA-01BC3A57DE64}"/>
    <hyperlink ref="AK4466" r:id="rId4465" xr:uid="{DAEFF80D-F9C4-4A03-AAF2-927E7BA72E25}"/>
    <hyperlink ref="AK4467" r:id="rId4466" xr:uid="{3E7472B4-1A25-4B37-82E4-531F68464FC8}"/>
    <hyperlink ref="AK4468" r:id="rId4467" xr:uid="{4DD8B67E-8A6A-413F-8ABF-478AF9577B2A}"/>
    <hyperlink ref="AK4469" r:id="rId4468" xr:uid="{AFCAC7C6-E827-48C7-A639-0D002EA6A90C}"/>
    <hyperlink ref="AK4470" r:id="rId4469" xr:uid="{31AD099B-F183-4ED4-8EC6-A21DD4518DE7}"/>
    <hyperlink ref="AK4471" r:id="rId4470" xr:uid="{66ACAED2-7A30-40AE-BABC-14D9500B4A70}"/>
    <hyperlink ref="AK4472" r:id="rId4471" xr:uid="{B23E85F4-8559-4A9D-9FF7-398285DB1431}"/>
    <hyperlink ref="AK4473" r:id="rId4472" xr:uid="{5EE37470-700E-4EED-8089-1706EC4E5E1F}"/>
    <hyperlink ref="AK4474" r:id="rId4473" xr:uid="{412E8D3B-F37E-4AF9-A9F2-7E03DAD71023}"/>
    <hyperlink ref="AK4475" r:id="rId4474" xr:uid="{ED24E476-D2C9-4AE4-89BE-5605CC84F1E6}"/>
    <hyperlink ref="AK4476" r:id="rId4475" xr:uid="{7EC4C120-7FDF-49E0-AF4C-B6CD452E5359}"/>
    <hyperlink ref="AK4477" r:id="rId4476" xr:uid="{AA8EBCE8-1560-4B37-BBFD-4F4A71CB047C}"/>
    <hyperlink ref="AK4478" r:id="rId4477" xr:uid="{12852505-3F26-4F28-9819-1128DF454217}"/>
    <hyperlink ref="AK4479" r:id="rId4478" xr:uid="{74A2D981-B605-41C3-A120-7D9139DE813F}"/>
    <hyperlink ref="AK4480" r:id="rId4479" xr:uid="{F411BBBA-17D2-42D1-B468-648828BEB2A5}"/>
    <hyperlink ref="AK4481" r:id="rId4480" xr:uid="{4D91DDE5-4676-46C1-BE1A-081CA0358901}"/>
    <hyperlink ref="AK4482" r:id="rId4481" xr:uid="{2D673663-4499-4A40-AFF5-79F0BF477A7E}"/>
    <hyperlink ref="AK4483" r:id="rId4482" xr:uid="{22ABA250-1EFC-46B8-9AA5-FD8AE33AB64F}"/>
    <hyperlink ref="AK4484" r:id="rId4483" xr:uid="{91736B5B-17AB-48D7-822E-A8CA477486B0}"/>
    <hyperlink ref="AK4485" r:id="rId4484" xr:uid="{DC582A75-FE72-42DD-A14B-B137D7E0DC14}"/>
    <hyperlink ref="AK4486" r:id="rId4485" xr:uid="{19502BC4-5574-43EB-B1B1-1A18CA978FD0}"/>
    <hyperlink ref="AK4487" r:id="rId4486" xr:uid="{7931B499-2108-4397-92CD-5C18F6D1DF89}"/>
    <hyperlink ref="AK4488" r:id="rId4487" xr:uid="{E7265CF1-8F12-4ADF-B830-40298E283CB8}"/>
    <hyperlink ref="AK4489" r:id="rId4488" xr:uid="{EE7B9EB6-5143-48A9-84DD-9607DA5CBE2B}"/>
    <hyperlink ref="AK4490" r:id="rId4489" xr:uid="{234034CE-B8C6-427F-94F4-DE75EC94186D}"/>
    <hyperlink ref="AK4491" r:id="rId4490" xr:uid="{BE4C2192-DCF6-44AE-80DD-22760E40A4DF}"/>
    <hyperlink ref="AK4492" r:id="rId4491" xr:uid="{4ECE7149-521F-4AAB-89A6-679275A442C9}"/>
    <hyperlink ref="AK4493" r:id="rId4492" xr:uid="{901A401C-B0AC-4EBD-8DEC-7F3603BEDA81}"/>
    <hyperlink ref="AK4494" r:id="rId4493" xr:uid="{0853FC42-865B-4380-8162-1722F00F958C}"/>
    <hyperlink ref="AK4495" r:id="rId4494" xr:uid="{B7AA7120-783A-4C1B-AF08-3E403FEF3BCC}"/>
    <hyperlink ref="AK4496" r:id="rId4495" xr:uid="{346D54E6-BF69-4DE4-91AE-B35747AB39DB}"/>
    <hyperlink ref="AK4497" r:id="rId4496" xr:uid="{C7EF0D07-CAD6-4A75-B803-1AADECA94808}"/>
    <hyperlink ref="AK4498" r:id="rId4497" xr:uid="{B90FCE53-FF46-4F5D-8FEB-CE48816C25F6}"/>
    <hyperlink ref="AK4499" r:id="rId4498" xr:uid="{B0E8F011-52B2-4A1D-BAE7-01BC0C492C69}"/>
    <hyperlink ref="AK4500" r:id="rId4499" xr:uid="{93B4D368-7045-4BF2-9FC3-890D7A40DBFE}"/>
    <hyperlink ref="AK4501" r:id="rId4500" xr:uid="{E8B63D08-25D8-44BA-8268-E1550A32799F}"/>
    <hyperlink ref="AK4502" r:id="rId4501" xr:uid="{153EB392-5037-4322-A0DC-C7D5EB0C20F8}"/>
    <hyperlink ref="AK4503" r:id="rId4502" xr:uid="{F9A1E679-7763-459A-A10D-F33C646EAE8F}"/>
    <hyperlink ref="AK4504" r:id="rId4503" xr:uid="{5FD2248F-9CE5-43E1-B6DB-B6CC226B2C35}"/>
    <hyperlink ref="AK4505" r:id="rId4504" xr:uid="{5FB16340-05AA-48A5-8B39-F8FFB1E45AFD}"/>
    <hyperlink ref="AK4506" r:id="rId4505" xr:uid="{FADA1D42-C6D3-4C3B-9989-2FB9BBAE4E2F}"/>
    <hyperlink ref="AK4507" r:id="rId4506" xr:uid="{C4FF652D-431E-4001-8684-1DA81938412F}"/>
    <hyperlink ref="AK4508" r:id="rId4507" xr:uid="{F1A11703-740E-42B5-940C-E765A13AD39C}"/>
    <hyperlink ref="AK4509" r:id="rId4508" xr:uid="{B9D54881-13AA-49C2-9BB4-FCB6CA29629B}"/>
    <hyperlink ref="AK4510" r:id="rId4509" xr:uid="{1056BECD-6667-4F61-8280-440B0CA7383A}"/>
    <hyperlink ref="AK4511" r:id="rId4510" xr:uid="{4E346FE9-53D1-424A-99B6-3AF34AB81F26}"/>
    <hyperlink ref="AK4512" r:id="rId4511" xr:uid="{4D905BB8-7BB6-4964-ABE8-6DB43D3A1E32}"/>
    <hyperlink ref="AK4513" r:id="rId4512" xr:uid="{854C2167-B776-48F2-A64B-2364AACA28CA}"/>
    <hyperlink ref="AK4514" r:id="rId4513" xr:uid="{39E4A7CF-BF12-4832-B441-90D8BECD099F}"/>
    <hyperlink ref="AK4515" r:id="rId4514" xr:uid="{3017CF7A-2F4D-4291-BF86-D927F22FFC95}"/>
    <hyperlink ref="AK4516" r:id="rId4515" xr:uid="{70D5537F-2F99-4251-B04C-A2496F426616}"/>
    <hyperlink ref="AK4517" r:id="rId4516" xr:uid="{CBEA1A65-4FAF-49F5-8B19-46A94B93242A}"/>
    <hyperlink ref="AK4518" r:id="rId4517" xr:uid="{B45312D9-B867-4370-AE21-EA8E3E9CAB60}"/>
    <hyperlink ref="AK4519" r:id="rId4518" xr:uid="{936455FD-888E-4273-B46D-6FAB9868F284}"/>
    <hyperlink ref="AK4520" r:id="rId4519" xr:uid="{DE0BC2B4-53D6-4695-BADC-ED514728EBC4}"/>
    <hyperlink ref="AK4521" r:id="rId4520" xr:uid="{80E57D9A-DBEE-4793-BB91-488DBB277448}"/>
    <hyperlink ref="AK4522" r:id="rId4521" xr:uid="{0D8C9F9E-6471-4E81-8EA5-12D31895C125}"/>
    <hyperlink ref="AK4523" r:id="rId4522" xr:uid="{307C9208-4D15-45D4-A615-EA10A24DE821}"/>
    <hyperlink ref="AK4524" r:id="rId4523" xr:uid="{7195F79A-5570-4535-B4F9-B7351BA20AE7}"/>
    <hyperlink ref="AK4525" r:id="rId4524" xr:uid="{74D3EF43-0189-4067-9686-16A2EBC6FA0E}"/>
    <hyperlink ref="AK4526" r:id="rId4525" xr:uid="{FF78F5C7-F82A-4BCD-BEBB-ED2061313F8E}"/>
    <hyperlink ref="AK4527" r:id="rId4526" xr:uid="{91941A8D-386D-466A-9F26-26A364C105DB}"/>
    <hyperlink ref="AK4528" r:id="rId4527" xr:uid="{9F6D40C2-B9B1-4D7A-AB87-12CCD6C15168}"/>
    <hyperlink ref="AK4529" r:id="rId4528" xr:uid="{C7A3B082-8F08-49AD-8AAF-2559D54B439F}"/>
    <hyperlink ref="AK4530" r:id="rId4529" xr:uid="{448228F7-9653-4146-B3F3-6FE12E0606E0}"/>
    <hyperlink ref="AK4531" r:id="rId4530" xr:uid="{26A2ACC2-9C7D-460A-9D28-15C9ADD9A191}"/>
    <hyperlink ref="AK4532" r:id="rId4531" xr:uid="{33E4FE5A-5257-4E92-8BB8-BC87D886CCE7}"/>
    <hyperlink ref="AK4533" r:id="rId4532" xr:uid="{B9AA9D62-F5A3-44AA-83BB-C8F0F949D412}"/>
    <hyperlink ref="AK4534" r:id="rId4533" xr:uid="{6A6D2D74-B0C2-4345-84E3-27F7622AE2E8}"/>
    <hyperlink ref="AK4535" r:id="rId4534" xr:uid="{677992F3-2B33-4789-BB4B-76AECEA88F26}"/>
    <hyperlink ref="AK4536" r:id="rId4535" xr:uid="{E1313E61-BA0D-49A2-84B1-72EAB91AFAB9}"/>
    <hyperlink ref="AK4537" r:id="rId4536" xr:uid="{E148DCFC-5917-40E8-A069-ABDA8831B1D0}"/>
    <hyperlink ref="AK4538" r:id="rId4537" xr:uid="{29B0F7A8-2183-44DA-90FE-EE035C74E26D}"/>
    <hyperlink ref="AK4539" r:id="rId4538" xr:uid="{9B5B9C12-42CD-45D7-AAD6-4CB5C6A3787D}"/>
    <hyperlink ref="AK4540" r:id="rId4539" xr:uid="{CAE74376-A4EA-4020-8D1B-50D90C2BEBB4}"/>
    <hyperlink ref="AK4541" r:id="rId4540" xr:uid="{E457844A-6DD5-4F5B-875B-E1D405269F1A}"/>
    <hyperlink ref="AK4542" r:id="rId4541" xr:uid="{52587A78-4788-4989-BA97-09E62B71A021}"/>
    <hyperlink ref="AK4543" r:id="rId4542" xr:uid="{BC292F0E-D048-45B7-98CB-CCA62900021E}"/>
    <hyperlink ref="AK4544" r:id="rId4543" xr:uid="{E1FF1504-8746-4FC6-AA4C-EAB81EF13D77}"/>
    <hyperlink ref="AK4545" r:id="rId4544" xr:uid="{7B24A3EB-318C-4FF6-9C82-F60F0724C1A9}"/>
    <hyperlink ref="AK4546" r:id="rId4545" xr:uid="{4450B318-1DB6-403E-9194-43ED29248DE4}"/>
    <hyperlink ref="AK4547" r:id="rId4546" xr:uid="{2A364A08-A6AB-40A2-B59F-503286B4D0E1}"/>
    <hyperlink ref="AK4548" r:id="rId4547" xr:uid="{26D2A679-E88F-4EFB-8C65-E2C6E9E6753C}"/>
    <hyperlink ref="AK4549" r:id="rId4548" xr:uid="{858E3E48-C6D9-4C84-8E63-F6EBF8C83719}"/>
    <hyperlink ref="AK4550" r:id="rId4549" xr:uid="{D2946272-F9D2-4316-ADA5-E3B68C093DB1}"/>
    <hyperlink ref="AK4551" r:id="rId4550" xr:uid="{B0F54202-8EE5-49EF-83E6-1DB6CFA6906E}"/>
    <hyperlink ref="AK4552" r:id="rId4551" xr:uid="{52DFFA8C-188C-4925-A89C-E9E1988EDF8A}"/>
    <hyperlink ref="AK4553" r:id="rId4552" xr:uid="{0079A575-1FF8-4243-932B-89B432E0BEB8}"/>
    <hyperlink ref="AK4554" r:id="rId4553" xr:uid="{45D63C09-8B1B-41C4-A3A0-8C89BF1DAA10}"/>
    <hyperlink ref="AK4555" r:id="rId4554" xr:uid="{2568F34F-AD6F-49D0-A55F-DF84F37FEB45}"/>
    <hyperlink ref="AK4556" r:id="rId4555" xr:uid="{1D4BEABC-4C7F-4445-8A7C-CAB6B27AE38C}"/>
    <hyperlink ref="AK4557" r:id="rId4556" xr:uid="{C5AB8725-217E-45DB-BFAC-97922BD264BD}"/>
    <hyperlink ref="AK4558" r:id="rId4557" xr:uid="{DA4DC722-CC49-474A-AED8-3210C76D0344}"/>
    <hyperlink ref="AK4559" r:id="rId4558" xr:uid="{88BDCE07-C121-4C61-A5F8-2E4E09BED3BE}"/>
    <hyperlink ref="AK4560" r:id="rId4559" xr:uid="{AF7C2DA9-10D5-48F2-8F10-179AFF2050A9}"/>
    <hyperlink ref="AK4561" r:id="rId4560" xr:uid="{DB12CB24-580D-43FA-BBAC-E2E8A59087DD}"/>
    <hyperlink ref="AK4562" r:id="rId4561" xr:uid="{F144B7B6-0F9B-422E-A149-FB84F13FA9C9}"/>
    <hyperlink ref="AK4563" r:id="rId4562" xr:uid="{D3869065-449C-44CE-ACB4-7728079449A9}"/>
    <hyperlink ref="AK4564" r:id="rId4563" xr:uid="{A944E468-EB00-4181-88FA-E3F37E8A881E}"/>
    <hyperlink ref="AK4565" r:id="rId4564" xr:uid="{DEFB568B-C5CC-4C81-A58F-F5BD03A5BDEB}"/>
    <hyperlink ref="AK4566" r:id="rId4565" xr:uid="{44503FBE-A2DD-450B-B441-3F741CA2DDCE}"/>
    <hyperlink ref="AK4567" r:id="rId4566" xr:uid="{98A468E6-1669-4D1B-AEFC-7ACF368DA2A1}"/>
    <hyperlink ref="AK4568" r:id="rId4567" xr:uid="{B915BD6D-5BD1-4949-A1B9-F68FC1EC1A46}"/>
    <hyperlink ref="AK4569" r:id="rId4568" xr:uid="{129C1BE7-9E87-4A9B-948C-805DFC811490}"/>
    <hyperlink ref="AK4570" r:id="rId4569" xr:uid="{790F7FD8-E4EE-4FA3-AF54-2E06CFB0AE96}"/>
    <hyperlink ref="AK4571" r:id="rId4570" xr:uid="{E63696D9-56E1-4C5A-AE34-59F58748D190}"/>
    <hyperlink ref="AK4572" r:id="rId4571" xr:uid="{C82AF232-3E61-461D-8D73-343D0E4EF850}"/>
    <hyperlink ref="AK4573" r:id="rId4572" xr:uid="{7D5561F6-E88A-42C1-B3FF-5EF29678AF36}"/>
    <hyperlink ref="AK4574" r:id="rId4573" xr:uid="{6B9A107E-D8CC-4967-BC70-482850E7A52A}"/>
    <hyperlink ref="AK4575" r:id="rId4574" xr:uid="{5A38F43F-6ACF-4C79-A824-24FBDD3A35E2}"/>
    <hyperlink ref="AK4576" r:id="rId4575" xr:uid="{91EC31D6-BE32-448D-845E-68B3BDAD7DFE}"/>
    <hyperlink ref="AK4577" r:id="rId4576" xr:uid="{D3A054DC-1726-4FC5-8038-A94EC06EB6FB}"/>
    <hyperlink ref="AK4578" r:id="rId4577" xr:uid="{CF39D8D4-23AB-4C54-B40F-AC3A4BD8E5AD}"/>
    <hyperlink ref="AK4579" r:id="rId4578" xr:uid="{2127BD30-CFB0-4760-A5CF-E775A260D8FB}"/>
    <hyperlink ref="AK4580" r:id="rId4579" xr:uid="{DD52F6F9-7557-4F5C-AF2B-58BD1385A85F}"/>
    <hyperlink ref="AK4581" r:id="rId4580" xr:uid="{8B672402-9E99-4BA8-8CCA-B1FC4D8F9EA2}"/>
    <hyperlink ref="AK4582" r:id="rId4581" xr:uid="{E2B1AF5A-0387-4EB7-B881-C8B1096680A5}"/>
    <hyperlink ref="AK4583" r:id="rId4582" xr:uid="{84E6A8B2-6431-4957-8624-BEA8D95C52AD}"/>
    <hyperlink ref="AK4584" r:id="rId4583" xr:uid="{4C040169-D860-46DB-89E4-F7DD182E7162}"/>
    <hyperlink ref="AK4585" r:id="rId4584" xr:uid="{27B69904-04EC-4360-8455-98303312AA6F}"/>
    <hyperlink ref="AK4586" r:id="rId4585" xr:uid="{67B4C476-29B2-47C8-9E71-CF3A2A9DB45A}"/>
    <hyperlink ref="AK4587" r:id="rId4586" xr:uid="{33A232D7-19E7-45A7-83CC-915696783BA9}"/>
    <hyperlink ref="AK4588" r:id="rId4587" xr:uid="{1F68891F-8CF3-408E-B0A3-9EC90E85DA90}"/>
    <hyperlink ref="AK4589" r:id="rId4588" xr:uid="{F5D03109-F5D8-4C59-8E7A-67D4FDA104FB}"/>
    <hyperlink ref="AK4590" r:id="rId4589" xr:uid="{D0929C0E-D94B-4EF4-A885-5B2EABAE5781}"/>
    <hyperlink ref="AK4591" r:id="rId4590" xr:uid="{1BC90491-2D1A-48FD-B0EE-D437DF05B572}"/>
    <hyperlink ref="AK4592" r:id="rId4591" xr:uid="{152FE801-D3AA-40C7-96DF-F81578981365}"/>
    <hyperlink ref="AK4593" r:id="rId4592" xr:uid="{031F59E5-5603-4074-8D41-EA0F4FF74FDC}"/>
    <hyperlink ref="AK4594" r:id="rId4593" xr:uid="{5058F316-BC63-4839-AD4A-80344950D460}"/>
    <hyperlink ref="AK4595" r:id="rId4594" xr:uid="{47F85246-E6D4-42A9-A307-31E85AAB06F7}"/>
    <hyperlink ref="AK4596" r:id="rId4595" xr:uid="{0CF4F53F-3517-4823-8B1B-A21D55708EC2}"/>
    <hyperlink ref="AK4597" r:id="rId4596" xr:uid="{DDF091A5-5EBD-4A24-9251-D83E1D23122E}"/>
    <hyperlink ref="AK4598" r:id="rId4597" xr:uid="{4DC3F491-C608-421D-8F75-C754FB466053}"/>
    <hyperlink ref="AK4599" r:id="rId4598" xr:uid="{DBF3C783-887F-4856-8E3C-EDCE21E17916}"/>
    <hyperlink ref="AK4600" r:id="rId4599" xr:uid="{29F440DD-E1BA-46F5-82C5-1CB1340FDBB1}"/>
    <hyperlink ref="AK4601" r:id="rId4600" xr:uid="{D1F58EC4-C97E-4615-A90E-3D763D8E86E1}"/>
    <hyperlink ref="AK4602" r:id="rId4601" xr:uid="{FC0A2B15-524D-460A-86F8-1EB6F213B248}"/>
    <hyperlink ref="AK4603" r:id="rId4602" xr:uid="{63956E0F-0103-47C3-B421-F82F26529646}"/>
    <hyperlink ref="AK4604" r:id="rId4603" xr:uid="{70056176-E82B-4D76-B9A6-C61D30E0A824}"/>
    <hyperlink ref="AK4605" r:id="rId4604" xr:uid="{96CA51AE-530E-4B7D-B93B-9339BC82C0A8}"/>
    <hyperlink ref="AK4606" r:id="rId4605" xr:uid="{2C882D34-28C4-456D-8FA5-A213DDE923E6}"/>
    <hyperlink ref="AK4607" r:id="rId4606" xr:uid="{64949463-8EEC-470E-AA7D-A5133480DEFE}"/>
    <hyperlink ref="AK4608" r:id="rId4607" xr:uid="{DA308753-5B73-4DD1-8989-FA869E3F8C29}"/>
    <hyperlink ref="AK4609" r:id="rId4608" xr:uid="{3549C5F9-2419-4D55-8CA6-5F140F78E24A}"/>
    <hyperlink ref="AK4610" r:id="rId4609" xr:uid="{8CF7EABF-996E-472D-86AB-D18E26952A1A}"/>
    <hyperlink ref="AK4611" r:id="rId4610" xr:uid="{A10C4558-0419-49D8-9C13-DBAEF490F8FE}"/>
    <hyperlink ref="AK4612" r:id="rId4611" xr:uid="{5FE886C2-E12F-4F7F-836D-30815E2E4097}"/>
    <hyperlink ref="AK4613" r:id="rId4612" xr:uid="{A36F8CD3-13AB-4893-A8C9-2862D9CA5DE9}"/>
    <hyperlink ref="AK4614" r:id="rId4613" xr:uid="{B9C3C0D6-BB97-4F64-BD1E-26D7A92628F3}"/>
    <hyperlink ref="AK4615" r:id="rId4614" xr:uid="{D40F6060-B2E6-40C8-86E3-9920A8620F69}"/>
    <hyperlink ref="AK4616" r:id="rId4615" xr:uid="{19B2BF4F-A598-4378-A90F-1D8B85C9FF9E}"/>
    <hyperlink ref="AK4617" r:id="rId4616" xr:uid="{2BE7591F-B02B-4F38-953F-72BD0ED476DC}"/>
    <hyperlink ref="AK4618" r:id="rId4617" xr:uid="{355B102E-58C4-4348-BD5A-88959821830A}"/>
    <hyperlink ref="AK4619" r:id="rId4618" xr:uid="{A4CB1CA0-283F-4821-8DC7-59203535B608}"/>
    <hyperlink ref="AK4620" r:id="rId4619" xr:uid="{5F0806DE-7924-43A8-B03D-3CC87F6F9BCE}"/>
    <hyperlink ref="AK4621" r:id="rId4620" xr:uid="{76AE1776-C226-4F9B-A737-A6F2FBD1F7AB}"/>
    <hyperlink ref="AK4622" r:id="rId4621" xr:uid="{6CE5D1D1-251E-467D-A811-DE4ED7A183E7}"/>
    <hyperlink ref="AK4623" r:id="rId4622" xr:uid="{9E802250-1037-4576-B7B9-F38FF876DE1A}"/>
    <hyperlink ref="AK4624" r:id="rId4623" xr:uid="{1B7021BF-646B-432D-B67C-6E8AF3107F70}"/>
    <hyperlink ref="AK4625" r:id="rId4624" xr:uid="{CEDFA524-2104-4D26-B1C0-565BB479382A}"/>
    <hyperlink ref="AK4626" r:id="rId4625" xr:uid="{52AAAFB2-1341-4BAB-B537-0E440443B570}"/>
    <hyperlink ref="AK4627" r:id="rId4626" xr:uid="{9FE5994E-84C9-495F-8E22-15F8072F3903}"/>
    <hyperlink ref="AK4628" r:id="rId4627" xr:uid="{15584758-7C58-4F78-A917-C8666A8644E5}"/>
    <hyperlink ref="AK4629" r:id="rId4628" xr:uid="{C747B130-16A7-4D83-98E6-9427ADF889AC}"/>
    <hyperlink ref="AK4630" r:id="rId4629" xr:uid="{73619ECD-F02C-45FE-A2A0-D7E7B3981679}"/>
    <hyperlink ref="AK4631" r:id="rId4630" xr:uid="{11B2A535-A409-4127-81D4-98A283D67152}"/>
    <hyperlink ref="AK4632" r:id="rId4631" xr:uid="{E445FAAD-C76D-4AEF-9EE1-0656ED56E3A9}"/>
    <hyperlink ref="AK4633" r:id="rId4632" xr:uid="{ADA20D72-45DA-4DAD-BF5C-0D9B0EB26287}"/>
    <hyperlink ref="AK4634" r:id="rId4633" xr:uid="{131346B9-70E4-44D6-ABB7-9855CEA30C6C}"/>
    <hyperlink ref="AK4635" r:id="rId4634" xr:uid="{005233DE-B04E-4B30-8B31-2634912A3A18}"/>
    <hyperlink ref="AK4636" r:id="rId4635" xr:uid="{2B0B7FAD-2BE3-42D8-A303-F21DA462A2E4}"/>
    <hyperlink ref="AK4637" r:id="rId4636" xr:uid="{3E5A9189-E512-449D-BDA1-52E2B3F56E1C}"/>
    <hyperlink ref="AK4638" r:id="rId4637" xr:uid="{E9BC3608-B896-4D99-B40A-69EA2B18B84C}"/>
    <hyperlink ref="AK4639" r:id="rId4638" xr:uid="{229E1DDB-A6F5-46CE-B30D-345D806003EF}"/>
    <hyperlink ref="AK4640" r:id="rId4639" xr:uid="{15CFB663-8464-4724-B7FB-EC7981F8A3AC}"/>
    <hyperlink ref="AK4641" r:id="rId4640" xr:uid="{6D896385-D6D3-4A2E-A469-73BB03086B6A}"/>
    <hyperlink ref="AK4642" r:id="rId4641" xr:uid="{4A94574F-4DA0-44B8-8E35-5C4CBFE1B1CE}"/>
    <hyperlink ref="AK4643" r:id="rId4642" xr:uid="{09A9F22C-DBE9-4762-9AA6-456C4B117ED9}"/>
    <hyperlink ref="AK4644" r:id="rId4643" xr:uid="{84C33A4C-059C-4935-BCAE-163F198A5494}"/>
    <hyperlink ref="AK4645" r:id="rId4644" xr:uid="{42C2AECC-6EA0-418B-BFC1-34748B05AD00}"/>
    <hyperlink ref="AK4646" r:id="rId4645" xr:uid="{83502FA9-C96E-4493-8E9C-3FC655209E95}"/>
    <hyperlink ref="AK4647" r:id="rId4646" xr:uid="{7EEF8452-782B-494A-9583-91CA283977FC}"/>
    <hyperlink ref="AK4648" r:id="rId4647" xr:uid="{3DC03896-7A35-439B-9691-481A2C7968F5}"/>
    <hyperlink ref="AK4649" r:id="rId4648" xr:uid="{DC868A23-11F9-4E89-B984-D4E2716538D3}"/>
    <hyperlink ref="AK4650" r:id="rId4649" xr:uid="{20CBB0D1-7AE5-4E57-B9F9-4C5EA431E0C3}"/>
    <hyperlink ref="AK4651" r:id="rId4650" xr:uid="{5C2AFF12-1080-49FB-B608-6F4A349DD6BE}"/>
    <hyperlink ref="AK4652" r:id="rId4651" xr:uid="{E6E278D2-6189-4AF0-AE52-7D71C156FD16}"/>
    <hyperlink ref="AK4653" r:id="rId4652" xr:uid="{5C5D55C9-549D-4F8C-B36C-68165B401424}"/>
    <hyperlink ref="AK4654" r:id="rId4653" xr:uid="{7BA23CFB-B310-4376-9A2F-F6F476029112}"/>
    <hyperlink ref="AK4655" r:id="rId4654" xr:uid="{5F1971E0-1EB5-4ED5-84B6-54C5BC73D9C3}"/>
    <hyperlink ref="AK4656" r:id="rId4655" xr:uid="{5774636A-4EE0-449F-BF7C-71AF2E3DB8E5}"/>
    <hyperlink ref="AK4657" r:id="rId4656" xr:uid="{99683D4D-4C36-46B6-BCC2-74B664CC515A}"/>
    <hyperlink ref="AK4658" r:id="rId4657" xr:uid="{43813503-040D-4570-BA31-631DF4470522}"/>
    <hyperlink ref="AK4659" r:id="rId4658" xr:uid="{9EB3AD4B-B3AB-4C04-BC0E-5BF0E4A9D329}"/>
    <hyperlink ref="AK4660" r:id="rId4659" xr:uid="{1CC0FA36-B08E-4822-AA4E-F73233E817E3}"/>
    <hyperlink ref="AK4661" r:id="rId4660" xr:uid="{A9DA6DF9-1F94-4EE7-ABC9-42064D8B008E}"/>
    <hyperlink ref="AK4662" r:id="rId4661" xr:uid="{551BDF73-584C-4C7F-A047-AC8A8E4E13FA}"/>
    <hyperlink ref="AK4663" r:id="rId4662" xr:uid="{796743A3-76F2-4053-A81F-D15D34E85E17}"/>
    <hyperlink ref="AK4664" r:id="rId4663" xr:uid="{A2A19DDF-AEDC-4839-9896-593CE9AB677B}"/>
    <hyperlink ref="AK4665" r:id="rId4664" xr:uid="{ACB86AC7-2F2C-4AB9-84C9-2BEC4A86DF3A}"/>
    <hyperlink ref="AK4666" r:id="rId4665" xr:uid="{40762460-71A6-442F-BB41-97533408052A}"/>
    <hyperlink ref="AK4667" r:id="rId4666" xr:uid="{9F53CCC1-9FF3-4D5F-BC96-1FE8E76F2632}"/>
    <hyperlink ref="AK4668" r:id="rId4667" xr:uid="{168F0A31-524D-46AA-8523-24781B153CDA}"/>
    <hyperlink ref="AK4669" r:id="rId4668" xr:uid="{A545BC8A-71E5-47E9-86C3-611A462C410F}"/>
    <hyperlink ref="AK4670" r:id="rId4669" xr:uid="{FA328A2A-E442-4F4A-AD90-4AA38AE5440B}"/>
    <hyperlink ref="AK4671" r:id="rId4670" xr:uid="{8FE214AF-1C04-4263-BA28-94B9CF156E81}"/>
    <hyperlink ref="AK4672" r:id="rId4671" xr:uid="{1C1F7469-8D36-42BC-90EB-234184383D36}"/>
    <hyperlink ref="AK4673" r:id="rId4672" xr:uid="{90329FC0-AA15-4AC0-994A-EB564D7C74D5}"/>
    <hyperlink ref="AK4674" r:id="rId4673" xr:uid="{98530199-5C20-4E97-A6E5-C5D8CD1CA5E9}"/>
    <hyperlink ref="AK4675" r:id="rId4674" xr:uid="{7495FCA3-19E8-48C9-91B1-4E5825588CAB}"/>
    <hyperlink ref="AK4676" r:id="rId4675" xr:uid="{DC2003AC-08FE-4E0F-BD5E-3AEE8F5F40FF}"/>
    <hyperlink ref="AK4677" r:id="rId4676" xr:uid="{345098D9-AE60-40B5-80F3-7C2FC67EB354}"/>
    <hyperlink ref="AK4678" r:id="rId4677" xr:uid="{C3B9EA22-79A3-48A5-81DA-49B6581BF037}"/>
    <hyperlink ref="AK4679" r:id="rId4678" xr:uid="{8F6BB523-2F07-4669-B023-CFCB35A9E1B2}"/>
    <hyperlink ref="AK4680" r:id="rId4679" xr:uid="{D8A8F4A2-40D5-44F7-89A6-397BD3B0EEF6}"/>
    <hyperlink ref="AK4681" r:id="rId4680" xr:uid="{CA4317E4-0D9C-4554-9CE2-1120A500522D}"/>
    <hyperlink ref="AK4682" r:id="rId4681" xr:uid="{66C996FC-C3D2-488A-BFA4-7ED684CF497C}"/>
    <hyperlink ref="AK4683" r:id="rId4682" xr:uid="{A47468A9-54AA-4F72-8563-F035AE9DEC86}"/>
    <hyperlink ref="AK4684" r:id="rId4683" xr:uid="{F2CE008E-786D-4274-AC8B-3F58999D6F84}"/>
    <hyperlink ref="AK4685" r:id="rId4684" xr:uid="{7DD0AE10-BCA7-4A41-B632-69006156A400}"/>
    <hyperlink ref="AK4686" r:id="rId4685" xr:uid="{53C8683E-E39B-41F6-A6E8-A7604E10EC27}"/>
    <hyperlink ref="AK4687" r:id="rId4686" xr:uid="{5E997E4F-9A4A-4085-A10E-E430EC223CE6}"/>
    <hyperlink ref="AK4688" r:id="rId4687" xr:uid="{3C9CE8BC-1D5E-4102-B13E-DF4C2038003F}"/>
    <hyperlink ref="AK4689" r:id="rId4688" xr:uid="{F8A43A8B-112A-4BEA-B788-EF3670E4149E}"/>
    <hyperlink ref="AK4690" r:id="rId4689" xr:uid="{673E4E1B-9901-40FA-AFAD-EF098D27BD8A}"/>
    <hyperlink ref="AK4691" r:id="rId4690" xr:uid="{88BE78E8-65A9-4507-BEB9-3E33EC6ED576}"/>
    <hyperlink ref="AK4692" r:id="rId4691" xr:uid="{900424C2-6F13-4FD6-8F90-A5685A61E0C5}"/>
    <hyperlink ref="AK4693" r:id="rId4692" xr:uid="{3B72AF03-3DAB-4C52-8839-33B878FD47F1}"/>
    <hyperlink ref="AK4694" r:id="rId4693" xr:uid="{43B60386-48D5-41EB-B09B-47EEA2A5B093}"/>
    <hyperlink ref="AK4695" r:id="rId4694" xr:uid="{EFEFB6A5-DFAF-4BC1-8C1D-A116AB0DB05C}"/>
    <hyperlink ref="AK4696" r:id="rId4695" xr:uid="{32FB6A3B-B8D2-43E8-8CC6-B71650570C1E}"/>
    <hyperlink ref="AK4697" r:id="rId4696" xr:uid="{69524FE6-604F-4E5B-A433-7EE886C0BC96}"/>
    <hyperlink ref="AK4698" r:id="rId4697" xr:uid="{EFD953AA-E838-4476-8029-E85DA34C243A}"/>
    <hyperlink ref="AK4699" r:id="rId4698" xr:uid="{AE3BD3EF-32C0-4663-84F2-0945CD15E9FF}"/>
    <hyperlink ref="AK4700" r:id="rId4699" xr:uid="{F29DAED6-C72D-4FFB-B751-DD2AE9FD31AC}"/>
    <hyperlink ref="AK4701" r:id="rId4700" xr:uid="{6BA5E9F3-09E0-4A49-B01D-7CE762CCC1E2}"/>
    <hyperlink ref="AK4702" r:id="rId4701" xr:uid="{F3DBFF9F-45C2-4687-94F9-FFBE30A782AC}"/>
    <hyperlink ref="AK4703" r:id="rId4702" xr:uid="{ADE4428B-EA23-4822-92F6-43E66F9BD6F0}"/>
    <hyperlink ref="AK4704" r:id="rId4703" xr:uid="{CC3480E5-5E77-4CF2-8E55-B8D45D3C0932}"/>
    <hyperlink ref="AK4705" r:id="rId4704" xr:uid="{4FAEDB98-2770-46EE-B140-ECA538F66CB1}"/>
    <hyperlink ref="AK4706" r:id="rId4705" xr:uid="{AD972915-58B5-429A-8F2D-42A1F2CD649D}"/>
    <hyperlink ref="AK4707" r:id="rId4706" xr:uid="{62881459-EEDE-4D40-939D-26F05CFF3119}"/>
    <hyperlink ref="AK4708" r:id="rId4707" xr:uid="{87DDBA07-55C7-4525-908C-C7C0126F91FD}"/>
    <hyperlink ref="AK4709" r:id="rId4708" xr:uid="{EE9B6D1E-0116-47DA-B359-580C5F1F5145}"/>
    <hyperlink ref="AK4710" r:id="rId4709" xr:uid="{30F8DCF4-CA5E-4661-A01A-F2D5BFCF9918}"/>
    <hyperlink ref="AK4711" r:id="rId4710" xr:uid="{E5784390-424F-46EE-A552-6B65683B9D2E}"/>
    <hyperlink ref="AK4712" r:id="rId4711" xr:uid="{C15150FF-7AD3-464E-891F-A567BF05EE08}"/>
    <hyperlink ref="AK4713" r:id="rId4712" xr:uid="{F10CC0AB-48B3-4669-83B1-79103EFA502D}"/>
    <hyperlink ref="AK4714" r:id="rId4713" xr:uid="{61C50E5E-C457-4F41-8F35-5D27A7F85B10}"/>
    <hyperlink ref="AK4715" r:id="rId4714" xr:uid="{1FCCBC7C-FA5C-414A-A132-75104A1ECBAC}"/>
    <hyperlink ref="AK4716" r:id="rId4715" xr:uid="{959334B7-CA83-4EA3-92DB-0BA204E17588}"/>
    <hyperlink ref="AK4717" r:id="rId4716" xr:uid="{25AA1644-3CD0-4017-9E42-E618B314D969}"/>
    <hyperlink ref="AK4718" r:id="rId4717" xr:uid="{4CC4FEC3-99FB-47A8-BCE6-1C77F8202545}"/>
    <hyperlink ref="AK4719" r:id="rId4718" xr:uid="{4B298DA9-0700-4C9C-BF27-4A64ADE8AD6F}"/>
    <hyperlink ref="AK4720" r:id="rId4719" xr:uid="{02901ACB-6E2D-4CB0-A633-1CC5087DA7E0}"/>
    <hyperlink ref="AK4721" r:id="rId4720" xr:uid="{58C6009C-6A42-406E-8673-702452AA378F}"/>
    <hyperlink ref="AK4722" r:id="rId4721" xr:uid="{9B21C8CC-8CDA-4AEC-A5A0-DD87279E8B82}"/>
    <hyperlink ref="AK4723" r:id="rId4722" xr:uid="{0D358C41-C4A2-461F-95D5-01B98B21655F}"/>
    <hyperlink ref="AK4724" r:id="rId4723" xr:uid="{792FDED6-3E8E-4C12-A98C-54500514FF7D}"/>
    <hyperlink ref="AK4725" r:id="rId4724" xr:uid="{113F6812-CA95-4C32-A4DC-5FCAAEBB0275}"/>
    <hyperlink ref="AK4726" r:id="rId4725" xr:uid="{B0F3C0B2-B354-4972-A660-80AE4F6939BD}"/>
    <hyperlink ref="AK4727" r:id="rId4726" xr:uid="{0B0E204C-92B0-4D85-8B2E-60CA6C1FB1C9}"/>
    <hyperlink ref="AK4728" r:id="rId4727" xr:uid="{0450105A-6054-4E06-8F67-1ED59709DE27}"/>
    <hyperlink ref="AK4729" r:id="rId4728" xr:uid="{5D144BD7-FACC-4873-9EF4-9A2DD0C24C1D}"/>
    <hyperlink ref="AK4730" r:id="rId4729" xr:uid="{438B9CF7-7321-44FD-AE54-457F52E9F16C}"/>
    <hyperlink ref="AK4731" r:id="rId4730" xr:uid="{E8B31120-B843-4795-956B-C7746E9A3063}"/>
    <hyperlink ref="AK4732" r:id="rId4731" xr:uid="{93C6236E-7B65-49EB-834D-22D5A4311520}"/>
    <hyperlink ref="AK4733" r:id="rId4732" xr:uid="{CCA4F046-13C3-4D11-B61F-1FF6368A6557}"/>
    <hyperlink ref="AK4734" r:id="rId4733" xr:uid="{378B8680-FD16-4E07-BCB8-94FCD20AB9E6}"/>
    <hyperlink ref="AK4735" r:id="rId4734" xr:uid="{AB9F7D9F-DC15-4B42-A08C-143C61086BFD}"/>
    <hyperlink ref="AK4736" r:id="rId4735" xr:uid="{0993A526-DE3C-410A-B5C2-0BB96DCC9E0B}"/>
    <hyperlink ref="AK4737" r:id="rId4736" xr:uid="{5D656B68-EFE8-45EC-A2FF-A65FC5959D5F}"/>
    <hyperlink ref="AK4738" r:id="rId4737" xr:uid="{7BA6E8B6-6C68-4EEC-A798-A9798FD524FA}"/>
    <hyperlink ref="AK4739" r:id="rId4738" xr:uid="{67A54B92-F620-4C6A-B710-7E79BEC65991}"/>
    <hyperlink ref="AK4740" r:id="rId4739" xr:uid="{00FFD231-2CF9-414F-92F4-E1A5479B3D8E}"/>
    <hyperlink ref="AK4741" r:id="rId4740" xr:uid="{8A3A0445-0BD3-44ED-AC84-8C2C4AADABC6}"/>
    <hyperlink ref="AK4742" r:id="rId4741" xr:uid="{5D11B846-EE07-4686-88B7-B8F05811D92D}"/>
    <hyperlink ref="AK4743" r:id="rId4742" xr:uid="{F95B8CD3-9384-4604-AC42-FE33AC3DD0FE}"/>
    <hyperlink ref="AK4744" r:id="rId4743" xr:uid="{2489B2AF-B40F-4E61-97D7-B3B7AC808187}"/>
    <hyperlink ref="AK4745" r:id="rId4744" xr:uid="{3D73BA5F-53F2-4F27-B022-8F8DBE3DE26A}"/>
    <hyperlink ref="AK4746" r:id="rId4745" xr:uid="{6609952E-18D9-48EB-A030-B1BFC2C9C535}"/>
    <hyperlink ref="AK4747" r:id="rId4746" xr:uid="{1D76E011-7A9A-4236-BAD7-6D58AE92429E}"/>
    <hyperlink ref="AK4748" r:id="rId4747" xr:uid="{1F431F50-90BA-4B64-B794-6E509870DD7D}"/>
    <hyperlink ref="AK4749" r:id="rId4748" xr:uid="{1E1D380E-C560-4192-9E7F-7EE747E5136C}"/>
    <hyperlink ref="AK4750" r:id="rId4749" xr:uid="{1E18F4D8-C19B-4961-A621-E17AAD526635}"/>
    <hyperlink ref="AK4751" r:id="rId4750" xr:uid="{37534F11-442B-4555-8601-BE75565DC791}"/>
    <hyperlink ref="AK4752" r:id="rId4751" xr:uid="{B839D9AD-4B51-4F0E-A0D5-CA7DD1868AD8}"/>
    <hyperlink ref="AK4753" r:id="rId4752" xr:uid="{60A6F7E9-51B4-4988-8F50-FAD5D1890DF7}"/>
    <hyperlink ref="AK4754" r:id="rId4753" xr:uid="{64AD7F49-D63C-49E3-88DE-7B775AFA421C}"/>
    <hyperlink ref="AK4755" r:id="rId4754" xr:uid="{F50AAD4C-F7EC-46A5-8D07-EFE648B5AB71}"/>
    <hyperlink ref="AK4756" r:id="rId4755" xr:uid="{E29992D9-3B66-4028-BE8C-0600D0743212}"/>
    <hyperlink ref="AK4757" r:id="rId4756" xr:uid="{026A6534-CCC4-4F8B-A388-5FE3035D74D8}"/>
    <hyperlink ref="AK4758" r:id="rId4757" xr:uid="{06F18450-5C3B-4956-A7AC-01D2CD9AA53A}"/>
    <hyperlink ref="AK4759" r:id="rId4758" xr:uid="{6F354273-A161-4739-A563-E3490A97C013}"/>
    <hyperlink ref="AK4760" r:id="rId4759" xr:uid="{BB7ED842-0AF2-4C30-A90C-D5B04B4BB657}"/>
    <hyperlink ref="AK4761" r:id="rId4760" xr:uid="{F69818B1-BB14-4F73-9F17-48818DEA6250}"/>
    <hyperlink ref="AK4762" r:id="rId4761" xr:uid="{526D0D06-4BF0-4A94-952A-2152CDA27EC6}"/>
    <hyperlink ref="AK4763" r:id="rId4762" xr:uid="{A7777174-A36A-4345-9099-46B451FD9668}"/>
    <hyperlink ref="AK4764" r:id="rId4763" xr:uid="{DDCBAB7D-0F64-4346-99B3-AA267BFA0DA4}"/>
    <hyperlink ref="AK4765" r:id="rId4764" xr:uid="{D261DC1B-36C8-416B-B766-AFA5838A3974}"/>
    <hyperlink ref="AK4766" r:id="rId4765" xr:uid="{9D3FF921-73DF-459A-8EC3-A00756FD725C}"/>
    <hyperlink ref="AK4767" r:id="rId4766" xr:uid="{8FD02115-80E8-484C-AFAB-B2B966F55E14}"/>
    <hyperlink ref="AK4768" r:id="rId4767" xr:uid="{97AEB089-1749-42A8-BCBD-497CE2E75ED6}"/>
    <hyperlink ref="AK4769" r:id="rId4768" xr:uid="{B1977DD3-9716-4377-9E70-36A895F8A234}"/>
    <hyperlink ref="AK4770" r:id="rId4769" xr:uid="{6F8C7C6B-E948-4704-BD25-2DB69C6B8C4B}"/>
    <hyperlink ref="AK4771" r:id="rId4770" xr:uid="{742E896F-B9B5-4364-A192-9446D01526B6}"/>
    <hyperlink ref="AK4772" r:id="rId4771" xr:uid="{63A74E71-3778-4379-9501-FF0C58B769A0}"/>
    <hyperlink ref="AK4773" r:id="rId4772" xr:uid="{FD0B0D1B-1516-4750-90E0-DAB25C2DFD41}"/>
    <hyperlink ref="AK4774" r:id="rId4773" xr:uid="{F021F6CA-91C4-4E4E-B161-0F0137867B1B}"/>
    <hyperlink ref="AK4775" r:id="rId4774" xr:uid="{8BD8B125-390D-4361-BE10-045A1B697C6C}"/>
    <hyperlink ref="AK4776" r:id="rId4775" xr:uid="{832D1BA1-7B6E-4009-B78A-14EA9BE5DF4F}"/>
    <hyperlink ref="AK4777" r:id="rId4776" xr:uid="{9EEDD240-163E-41FD-B552-757DC8A29353}"/>
    <hyperlink ref="AK4778" r:id="rId4777" xr:uid="{EAA0921C-73F8-4DBD-B347-E2C1E4B05314}"/>
    <hyperlink ref="AK4779" r:id="rId4778" xr:uid="{4DBDA5D2-51A5-48AF-A279-3F66469C0A1B}"/>
    <hyperlink ref="AK4780" r:id="rId4779" xr:uid="{FFE8AB02-50BA-4296-87C8-9018EF4AE462}"/>
    <hyperlink ref="AK4781" r:id="rId4780" xr:uid="{3BB2EE02-E12C-47D6-BF6D-EB49350795E4}"/>
    <hyperlink ref="AK4782" r:id="rId4781" xr:uid="{8D686159-D5B3-4403-8807-678837722280}"/>
    <hyperlink ref="AK4783" r:id="rId4782" xr:uid="{17FBED66-506F-4477-8DE8-B7E5D5B664ED}"/>
    <hyperlink ref="AK4784" r:id="rId4783" xr:uid="{51C2A996-92A3-426F-AF1C-4CCA151FC9F3}"/>
    <hyperlink ref="AK4785" r:id="rId4784" xr:uid="{B8F5A33F-4DFA-4183-9421-D80B0E3AD2E1}"/>
    <hyperlink ref="AK4786" r:id="rId4785" xr:uid="{DE02F404-2CF3-4F75-B32B-B7AB5889953F}"/>
    <hyperlink ref="AK4787" r:id="rId4786" xr:uid="{BE80388F-B167-4ED5-A29F-9F864CC6AE6C}"/>
    <hyperlink ref="AK4788" r:id="rId4787" xr:uid="{80B56E46-6C88-4B37-B07F-5837D8212603}"/>
    <hyperlink ref="AK4789" r:id="rId4788" xr:uid="{2D13F5BD-32AA-4508-9402-F86439DFE4F5}"/>
    <hyperlink ref="AK4790" r:id="rId4789" xr:uid="{A4B89ED1-72E8-49DE-942E-19B6F888A1A0}"/>
    <hyperlink ref="AK4791" r:id="rId4790" xr:uid="{15A987DD-00CB-4A8A-B026-9FEBE98B0052}"/>
    <hyperlink ref="AK4792" r:id="rId4791" xr:uid="{FE1C3C79-A688-41DE-B026-CB18E4106D06}"/>
    <hyperlink ref="AK4793" r:id="rId4792" xr:uid="{297DB657-D206-46C0-9701-19541A40C1B5}"/>
    <hyperlink ref="AK4794" r:id="rId4793" xr:uid="{AE2BD1DF-4EBD-4522-8ED1-F27EC2C1676F}"/>
    <hyperlink ref="AK4795" r:id="rId4794" xr:uid="{EE72DA40-11FD-4FFE-9A44-0A87B06CE19A}"/>
    <hyperlink ref="AK4796" r:id="rId4795" xr:uid="{BB1A5473-A7E9-43BC-95D2-BCD862F1ECAB}"/>
    <hyperlink ref="AK4797" r:id="rId4796" xr:uid="{B62E7180-2178-4542-BB80-647B3CEB0F72}"/>
    <hyperlink ref="AK4798" r:id="rId4797" xr:uid="{53448414-E355-4D3B-85BD-DB9BA429A7BB}"/>
    <hyperlink ref="AK4799" r:id="rId4798" xr:uid="{63AC7ABB-F364-4F10-A6FD-4E0B85DEE8F5}"/>
    <hyperlink ref="AK4800" r:id="rId4799" xr:uid="{FA87BCA7-89DF-4D9A-BAB0-D31E0FAAD93B}"/>
    <hyperlink ref="AK4801" r:id="rId4800" xr:uid="{CB8D655A-95C8-46EE-9B89-F9D34F30BB81}"/>
    <hyperlink ref="AK4802" r:id="rId4801" xr:uid="{BF323078-A2E5-4D27-8B26-59B3D27AE9D2}"/>
    <hyperlink ref="AK4803" r:id="rId4802" xr:uid="{6612349E-1789-42FA-8284-67F61DE4D867}"/>
    <hyperlink ref="AK4804" r:id="rId4803" xr:uid="{CA11E42D-3B12-4F1A-A74D-FE5815218EFD}"/>
    <hyperlink ref="AK4805" r:id="rId4804" xr:uid="{46CB9239-6244-4583-95DA-B82586EC482F}"/>
    <hyperlink ref="AK4806" r:id="rId4805" xr:uid="{ADD45E7F-F56E-44AF-8160-2A49638DF9C2}"/>
    <hyperlink ref="AK4807" r:id="rId4806" xr:uid="{20311B3B-3C4E-4F9D-8986-4EC2AA3E31C2}"/>
    <hyperlink ref="AK4808" r:id="rId4807" xr:uid="{76ED1337-1B5E-4861-B0E3-0DC7A5F8C7C9}"/>
    <hyperlink ref="AK4809" r:id="rId4808" xr:uid="{E00EA513-8A47-42D0-BA54-DB9667A3BFD0}"/>
    <hyperlink ref="AK4810" r:id="rId4809" xr:uid="{F4EDA381-76A4-414B-991A-6AC7C2FE5337}"/>
    <hyperlink ref="AK4811" r:id="rId4810" xr:uid="{F6A90766-875C-459E-AB9D-376B0466F400}"/>
    <hyperlink ref="AK4812" r:id="rId4811" xr:uid="{C044817B-D7AF-4E76-8335-887CCA8DB360}"/>
    <hyperlink ref="AK4813" r:id="rId4812" xr:uid="{74AA53EA-6367-4601-B75E-725284F9F841}"/>
    <hyperlink ref="AK4814" r:id="rId4813" xr:uid="{FE32BE57-564E-4B26-BEAB-C914D0DBA9EA}"/>
    <hyperlink ref="AK4815" r:id="rId4814" xr:uid="{73D6530E-E7D5-4358-A3FB-F688FED188EF}"/>
    <hyperlink ref="AK4816" r:id="rId4815" xr:uid="{AC80E70E-3D4D-4ECA-8C63-533D76761ED5}"/>
    <hyperlink ref="AK4817" r:id="rId4816" xr:uid="{D32BBB27-3AE9-49B3-8FD2-DB4803EA462B}"/>
    <hyperlink ref="AK4818" r:id="rId4817" xr:uid="{8276696B-D374-48AE-8B30-8F16E8563646}"/>
    <hyperlink ref="AK4819" r:id="rId4818" xr:uid="{CC90157E-936E-408E-A78F-74C2BF9FECCD}"/>
    <hyperlink ref="AK4820" r:id="rId4819" xr:uid="{9D7B9C5D-226C-4F8B-8861-2226305EC938}"/>
    <hyperlink ref="AK4821" r:id="rId4820" xr:uid="{B58A345A-CB53-4C5A-B024-58DF4A87DD9C}"/>
    <hyperlink ref="AK4822" r:id="rId4821" xr:uid="{2A31562B-9F41-4EAD-BF55-5BEE4F9E0C86}"/>
    <hyperlink ref="AK4823" r:id="rId4822" xr:uid="{75464159-FA6C-46AA-98B6-D3571ED923BF}"/>
    <hyperlink ref="AK4824" r:id="rId4823" xr:uid="{480CE81D-3739-409C-B3AB-54D1A78FF31E}"/>
    <hyperlink ref="AK4825" r:id="rId4824" xr:uid="{54289CD0-1EDB-4A40-82B9-1E17D092652F}"/>
    <hyperlink ref="AK4826" r:id="rId4825" xr:uid="{6E9A29B4-0FC4-4D0A-A61D-EB5D1E8C3C6B}"/>
    <hyperlink ref="AK4827" r:id="rId4826" xr:uid="{96FB02F9-CA73-4F86-803C-20840B37D186}"/>
    <hyperlink ref="AK4828" r:id="rId4827" xr:uid="{E2098CF0-863A-4902-934B-91A6B5597156}"/>
    <hyperlink ref="AK4829" r:id="rId4828" xr:uid="{FA95A0C3-30BE-4452-93BC-55CEB289C81B}"/>
    <hyperlink ref="AK4830" r:id="rId4829" xr:uid="{33442A1D-DDA1-44DF-9F54-CEC3824D6AE7}"/>
    <hyperlink ref="AK4831" r:id="rId4830" xr:uid="{66430754-03DB-4B93-94F9-B2E1B37C7D29}"/>
    <hyperlink ref="AK4832" r:id="rId4831" xr:uid="{CEF4409D-A8A0-4ADE-A92D-7CEE6462A81B}"/>
    <hyperlink ref="AK4833" r:id="rId4832" xr:uid="{86977297-F0E4-4117-8A31-9B0B49C6D202}"/>
    <hyperlink ref="AK4834" r:id="rId4833" xr:uid="{F3F9F88B-CE33-47DC-8CF0-85C5308115A6}"/>
    <hyperlink ref="AK4835" r:id="rId4834" xr:uid="{53991DAF-C1E2-4903-B062-3E6F0B0CC468}"/>
    <hyperlink ref="AK4836" r:id="rId4835" xr:uid="{25C7704A-98C8-4D3E-A23A-6C925C03AABF}"/>
    <hyperlink ref="AK4837" r:id="rId4836" xr:uid="{90C26CF8-11B3-475D-81F6-739365FF5BEF}"/>
    <hyperlink ref="AK4838" r:id="rId4837" xr:uid="{229F4D3B-E39D-4EC1-89E4-1ACB899E58B1}"/>
    <hyperlink ref="AK4839" r:id="rId4838" xr:uid="{D92680B4-7F0A-4A99-A55E-873BE18EE19D}"/>
    <hyperlink ref="AK4840" r:id="rId4839" xr:uid="{189B7538-2F61-4A2E-9250-9C60A2BFD5A9}"/>
    <hyperlink ref="AK4841" r:id="rId4840" xr:uid="{20F53884-C1CD-4415-9E6D-9151EA28B2C7}"/>
    <hyperlink ref="AK4842" r:id="rId4841" xr:uid="{E5A696C0-34F2-47A9-A310-9BB28A3D3C17}"/>
    <hyperlink ref="AK4843" r:id="rId4842" xr:uid="{FA1000E4-0B61-405E-B998-6961767AEFBD}"/>
    <hyperlink ref="AK4844" r:id="rId4843" xr:uid="{4D93CF2B-2D63-425E-8627-5F2CCDF1373A}"/>
    <hyperlink ref="AK4845" r:id="rId4844" xr:uid="{8F8371D3-8896-4723-A945-8F6293EEB949}"/>
    <hyperlink ref="AK4846" r:id="rId4845" xr:uid="{A197A17E-B166-4CA0-89BD-275E3651A1F2}"/>
    <hyperlink ref="AK4847" r:id="rId4846" xr:uid="{C295257D-602F-4269-86EC-81E0491AF334}"/>
    <hyperlink ref="AK4848" r:id="rId4847" xr:uid="{DE803C31-D243-40B2-B52E-7BBD0288D820}"/>
    <hyperlink ref="AK4849" r:id="rId4848" xr:uid="{532BE450-1B91-4FC6-835D-4087C43C8CC0}"/>
    <hyperlink ref="AK4850" r:id="rId4849" xr:uid="{2B09ED29-7A42-49EF-8AEB-F1C88A07B5CB}"/>
    <hyperlink ref="AK4851" r:id="rId4850" xr:uid="{64B1DB8A-4256-4936-B9A3-67FDAE0C87F0}"/>
    <hyperlink ref="AK4852" r:id="rId4851" xr:uid="{19CCDE1A-0E41-47BB-BA44-16A54C4298D2}"/>
    <hyperlink ref="AK4853" r:id="rId4852" xr:uid="{AA333DB4-E8E8-4FFB-AB1C-4EEEAD0866D0}"/>
    <hyperlink ref="AK4854" r:id="rId4853" xr:uid="{1C74F0A0-74DC-4C91-821A-36565E5735A0}"/>
    <hyperlink ref="AK4855" r:id="rId4854" xr:uid="{90E38E79-D0CA-4EF2-B1D2-429062E7E4BD}"/>
    <hyperlink ref="AK4856" r:id="rId4855" xr:uid="{5AC2CBE3-692C-47FF-B616-D281B96FBC54}"/>
    <hyperlink ref="AK4857" r:id="rId4856" xr:uid="{8BEB3782-473A-4443-88C2-4F98C27F298C}"/>
    <hyperlink ref="AK4858" r:id="rId4857" xr:uid="{D001451F-4C5C-48FA-A7C6-42BD878DD318}"/>
    <hyperlink ref="AK4859" r:id="rId4858" xr:uid="{4D9D665D-AF84-4428-90AE-A467C416C584}"/>
    <hyperlink ref="AK4860" r:id="rId4859" xr:uid="{BE1876E4-12B0-40E6-85A8-AFDF3C9001A6}"/>
    <hyperlink ref="AK4861" r:id="rId4860" xr:uid="{7AB34919-ADCF-4937-8671-AA72276795D2}"/>
    <hyperlink ref="AK4862" r:id="rId4861" xr:uid="{6927B560-288F-457E-B5B7-0200C0902715}"/>
    <hyperlink ref="AK4863" r:id="rId4862" xr:uid="{F4A8E476-C080-4A4C-930E-79E4AC05FC33}"/>
    <hyperlink ref="AK4864" r:id="rId4863" xr:uid="{E40797A2-415E-407B-8FDD-E92306A6C312}"/>
    <hyperlink ref="AK4865" r:id="rId4864" xr:uid="{86CFE923-BB96-45AD-BC62-AA3557E1EB19}"/>
    <hyperlink ref="AK4866" r:id="rId4865" xr:uid="{FFC38B14-4385-4B48-851E-BD6EF50BEA42}"/>
    <hyperlink ref="AK4867" r:id="rId4866" xr:uid="{7F956FE8-DAE2-45F8-8939-E66D9BA355E2}"/>
    <hyperlink ref="AK4868" r:id="rId4867" xr:uid="{CA0340CB-68A4-4770-93D5-97DC817CE226}"/>
    <hyperlink ref="AK4869" r:id="rId4868" xr:uid="{7E5C4464-DF86-4F20-B0C1-037E64B51E87}"/>
    <hyperlink ref="AK4870" r:id="rId4869" xr:uid="{B1887AF1-CBE6-4537-83D7-28F8FA24E7A1}"/>
    <hyperlink ref="AK4871" r:id="rId4870" xr:uid="{2012F8D8-12C8-4221-B10D-C30D6B845081}"/>
    <hyperlink ref="AK4872" r:id="rId4871" xr:uid="{43CD1A52-8AFA-4B62-A2AE-F4E4AB199498}"/>
    <hyperlink ref="AK4873" r:id="rId4872" xr:uid="{3C989AEF-8F1B-47E3-9C9A-64E5FF1EAE39}"/>
    <hyperlink ref="AK4874" r:id="rId4873" xr:uid="{1A2A7EAE-24B6-4B47-805C-9B84346B3BFC}"/>
    <hyperlink ref="AK4875" r:id="rId4874" xr:uid="{EEDAE28A-004E-4D5D-BD14-8A3913AFF5DD}"/>
    <hyperlink ref="AK4876" r:id="rId4875" xr:uid="{6F48F9C5-7A1C-47D7-9174-5F05C452E18C}"/>
    <hyperlink ref="AK4877" r:id="rId4876" xr:uid="{FD38565E-D3C7-4128-83DB-E0B026591DA3}"/>
    <hyperlink ref="AK4878" r:id="rId4877" xr:uid="{9259E057-C12C-4241-8329-D6085244013C}"/>
    <hyperlink ref="AK4879" r:id="rId4878" xr:uid="{D05A3F90-0DB4-4570-B363-78A54219899C}"/>
    <hyperlink ref="AK4880" r:id="rId4879" xr:uid="{667CAFFE-BA1C-4872-BC67-196B8886F3A0}"/>
    <hyperlink ref="AK4881" r:id="rId4880" xr:uid="{C86DBB5C-94EB-4A56-AEA4-15DDE76C1F7D}"/>
    <hyperlink ref="AK4882" r:id="rId4881" xr:uid="{1A42371E-E5E8-41C8-8E93-E2AA1EEDA449}"/>
    <hyperlink ref="AK4883" r:id="rId4882" xr:uid="{B2447F0A-FAB9-4DD8-A7E6-C5CFEDB33BB6}"/>
    <hyperlink ref="AK4884" r:id="rId4883" xr:uid="{008DF7F4-78D4-43CE-835C-93D7D1CA8471}"/>
    <hyperlink ref="AK4885" r:id="rId4884" xr:uid="{A885F94C-CDC6-47EF-9565-FE8B68BEF26C}"/>
    <hyperlink ref="AK4886" r:id="rId4885" xr:uid="{F60BBF52-5493-41FB-AFC9-AFA2E6C36622}"/>
    <hyperlink ref="AK4887" r:id="rId4886" xr:uid="{8FBDEE1F-4EA4-4342-9C2E-424361CAD982}"/>
    <hyperlink ref="AK4888" r:id="rId4887" xr:uid="{914C8C03-9FF6-4FEA-BB39-3AF54C81B29A}"/>
    <hyperlink ref="AK4889" r:id="rId4888" xr:uid="{03D4FC3F-4B31-436F-955F-830369A177C5}"/>
    <hyperlink ref="AK4890" r:id="rId4889" xr:uid="{B29E9939-DC14-4A19-B5A9-59E7DFD5785B}"/>
    <hyperlink ref="AK4891" r:id="rId4890" xr:uid="{7B32943E-2FFB-467C-B52A-A41D3B1290F4}"/>
    <hyperlink ref="AK4892" r:id="rId4891" xr:uid="{C6B31BF5-8A62-49E2-A637-A19628FF8B0B}"/>
    <hyperlink ref="AK4893" r:id="rId4892" xr:uid="{74A2B3E0-D10B-43D6-98E1-B73D0E382C1B}"/>
    <hyperlink ref="AK4894" r:id="rId4893" xr:uid="{F60DB2FE-A27F-4AE8-AABF-93C0128F27BF}"/>
    <hyperlink ref="AK4895" r:id="rId4894" xr:uid="{7A53B95E-0D82-405D-8B23-9D8DBC32913C}"/>
    <hyperlink ref="AK4896" r:id="rId4895" xr:uid="{3DFA0E27-471C-47EE-B286-9886E4831912}"/>
    <hyperlink ref="AK4897" r:id="rId4896" xr:uid="{4F841F77-E097-4B4D-808C-613375B97587}"/>
    <hyperlink ref="AK4898" r:id="rId4897" xr:uid="{B66177C6-FD7F-4609-8427-9D8B25515611}"/>
    <hyperlink ref="AK4899" r:id="rId4898" xr:uid="{24C2D85F-6AB2-4CF5-B8AA-1B2B82C2B36F}"/>
    <hyperlink ref="AK4900" r:id="rId4899" xr:uid="{39FEB8EE-EC41-4502-BA82-AD3C56719FD9}"/>
    <hyperlink ref="AK4901" r:id="rId4900" xr:uid="{54B50ABB-740D-4C8A-8E24-AEB7309C257F}"/>
    <hyperlink ref="AK4902" r:id="rId4901" xr:uid="{0A61D353-FE37-428F-909B-383C9DF1FDA3}"/>
    <hyperlink ref="AK4903" r:id="rId4902" xr:uid="{F316BC95-3659-4C92-869C-E76DB3584D31}"/>
    <hyperlink ref="AK4904" r:id="rId4903" xr:uid="{DFD7F32B-5FD7-41E9-AD82-35ADA155BDB5}"/>
    <hyperlink ref="AK4905" r:id="rId4904" xr:uid="{6B42474E-2A0B-433D-AE90-C0B295291885}"/>
    <hyperlink ref="AK4906" r:id="rId4905" xr:uid="{12BCE5A3-4138-48F5-BD5F-9CA55F529977}"/>
    <hyperlink ref="AK4907" r:id="rId4906" xr:uid="{246D11FF-5867-49DF-94CA-C001018DDB4D}"/>
    <hyperlink ref="AK4908" r:id="rId4907" xr:uid="{6208B73C-D8E3-433C-93D1-1A6AA0CA41C0}"/>
    <hyperlink ref="AK4909" r:id="rId4908" xr:uid="{06386EFB-2E23-4610-B2EC-75E46C16A06B}"/>
    <hyperlink ref="AK4910" r:id="rId4909" xr:uid="{17D6DB3A-C229-4BED-AFB1-5FBD63AAB282}"/>
    <hyperlink ref="AK4911" r:id="rId4910" xr:uid="{177C4BD3-3630-4504-94D8-A70F70BFB729}"/>
    <hyperlink ref="AK4912" r:id="rId4911" xr:uid="{B993A898-1695-46DD-8551-EF8183710DC1}"/>
    <hyperlink ref="AK4913" r:id="rId4912" xr:uid="{E0263C5C-4096-4AC5-9A0C-DBC413AAAD15}"/>
    <hyperlink ref="AK4914" r:id="rId4913" xr:uid="{9187C2E3-D32E-483E-9964-9CB4913F6B7E}"/>
    <hyperlink ref="AK4915" r:id="rId4914" xr:uid="{998E0BA9-8524-40A0-AFB5-7566224C17F7}"/>
    <hyperlink ref="AK4916" r:id="rId4915" xr:uid="{19383E96-3C58-4188-917E-94FE272EE653}"/>
    <hyperlink ref="AK4917" r:id="rId4916" xr:uid="{B936759E-95F9-4EA2-BDBA-CA4B6E8716C6}"/>
    <hyperlink ref="AK4918" r:id="rId4917" xr:uid="{7EBC5197-3568-478C-894E-0337FC449764}"/>
    <hyperlink ref="AK4919" r:id="rId4918" xr:uid="{FDBE1A01-DA83-4CB3-8EF2-414AAA6061B0}"/>
    <hyperlink ref="AK4920" r:id="rId4919" xr:uid="{D5985A23-D506-4BD8-B05A-D9BF3DE51F78}"/>
    <hyperlink ref="AK4921" r:id="rId4920" xr:uid="{B1FDAF0A-9276-482B-9776-C800E5BE8F81}"/>
    <hyperlink ref="AK4922" r:id="rId4921" xr:uid="{A2032245-F874-4F2B-94A0-0ED74417D9FC}"/>
    <hyperlink ref="AK4923" r:id="rId4922" xr:uid="{F5592009-2B75-4FA3-895D-7B526B57060F}"/>
    <hyperlink ref="AK4924" r:id="rId4923" xr:uid="{DE9E4005-2332-4C3F-9245-D2376EC58009}"/>
    <hyperlink ref="AK4925" r:id="rId4924" xr:uid="{42D569DF-D286-4F38-8E46-FDD1C9B2A95F}"/>
    <hyperlink ref="AK4926" r:id="rId4925" xr:uid="{3EF4C328-C1BB-4067-ABE7-016628D2407B}"/>
    <hyperlink ref="AK4927" r:id="rId4926" xr:uid="{BC4F7BE5-FEA2-48E6-BF00-BDD2E71086E1}"/>
    <hyperlink ref="AK4928" r:id="rId4927" xr:uid="{50E48A49-95E4-484F-AC00-D10314D0E7F4}"/>
    <hyperlink ref="AK4929" r:id="rId4928" xr:uid="{677C032D-9D02-4EC4-B4A5-B5B7A8C7B7B2}"/>
    <hyperlink ref="AK4930" r:id="rId4929" xr:uid="{6801F227-C087-47EC-B17E-232B3B0680E7}"/>
    <hyperlink ref="AK4931" r:id="rId4930" xr:uid="{0F906476-5783-403C-8744-485A80FDDF0F}"/>
    <hyperlink ref="AK4932" r:id="rId4931" xr:uid="{B2E2F4DC-7A75-4BB1-86D4-B07816695D67}"/>
    <hyperlink ref="AK4933" r:id="rId4932" xr:uid="{4F5F4993-F719-410B-A0AC-D23D19203E28}"/>
    <hyperlink ref="AK4934" r:id="rId4933" xr:uid="{A1FEF597-5F2F-4793-B8E5-C146624A2B7A}"/>
    <hyperlink ref="AK4935" r:id="rId4934" xr:uid="{27DF3045-E60D-4410-9B2F-29458FFF99E4}"/>
    <hyperlink ref="AK4936" r:id="rId4935" xr:uid="{F4F0412B-325C-46A2-BC7D-C3B0985706F0}"/>
    <hyperlink ref="AK4937" r:id="rId4936" xr:uid="{62A1BD72-87A3-4C4B-A2FF-677E0CEC0621}"/>
    <hyperlink ref="AK4938" r:id="rId4937" xr:uid="{FF3713A9-86B1-4120-853B-77A0426A1B56}"/>
    <hyperlink ref="AK4939" r:id="rId4938" xr:uid="{023721DC-0EA0-48C2-A6A4-CE781A0BD02B}"/>
    <hyperlink ref="AK4940" r:id="rId4939" xr:uid="{60AF6BFC-ACDD-4C07-B278-37DCB5E98E85}"/>
    <hyperlink ref="AK4941" r:id="rId4940" xr:uid="{3F0E9E80-9521-440E-9B62-E455DD801325}"/>
    <hyperlink ref="AK4942" r:id="rId4941" xr:uid="{5727806E-A966-4880-8639-2F2071BEC6FD}"/>
    <hyperlink ref="AK4943" r:id="rId4942" xr:uid="{41F71FB5-3549-4402-B02F-C32747DB35DE}"/>
    <hyperlink ref="AK4944" r:id="rId4943" xr:uid="{8DD29155-DE8B-4786-BD8B-775160EB06ED}"/>
    <hyperlink ref="AK4945" r:id="rId4944" xr:uid="{B0EADCDC-6756-459F-B08F-AB5834E27D0C}"/>
    <hyperlink ref="AK4946" r:id="rId4945" xr:uid="{0D23E251-6A0E-450E-8DD5-04CDC2AA1139}"/>
    <hyperlink ref="AK4947" r:id="rId4946" xr:uid="{D95EBBC3-19A3-49E2-9072-F7F10C5F694D}"/>
    <hyperlink ref="AK4948" r:id="rId4947" xr:uid="{D2B412BC-9227-4BE1-BBD5-A91BC6489483}"/>
    <hyperlink ref="AK4949" r:id="rId4948" xr:uid="{780C59A4-DAA5-4931-9701-CFC6259748D3}"/>
    <hyperlink ref="AK4950" r:id="rId4949" xr:uid="{CBCF0167-4513-4E8C-8F90-A4EF65320D1A}"/>
    <hyperlink ref="AK4951" r:id="rId4950" xr:uid="{56BF75D9-F1BD-48E0-A82E-D2EED73326F4}"/>
    <hyperlink ref="AK4952" r:id="rId4951" xr:uid="{A83FA2E2-CCAA-43AA-A128-94A132EEC7CF}"/>
    <hyperlink ref="AK4953" r:id="rId4952" xr:uid="{943B3A31-9101-4CED-A7DF-3DCAEA0A49A7}"/>
    <hyperlink ref="AK4954" r:id="rId4953" xr:uid="{A4EDA9FD-B058-4999-A228-6F7E7330C2AA}"/>
    <hyperlink ref="AK4955" r:id="rId4954" xr:uid="{BAFFAAFC-9447-4573-B4BB-6179BD0C5873}"/>
    <hyperlink ref="AK4956" r:id="rId4955" xr:uid="{8A3B9ABF-108F-4D3F-A2CD-66A55139407A}"/>
    <hyperlink ref="AK4957" r:id="rId4956" xr:uid="{069CBD21-E001-4724-A23D-FE6667FEF7A2}"/>
    <hyperlink ref="AK4958" r:id="rId4957" xr:uid="{4BC80656-7804-42E6-BDE5-EDD1C36616A4}"/>
    <hyperlink ref="AK4959" r:id="rId4958" xr:uid="{7DC4A8BA-CB29-4B7D-AFF6-20EA113F6A6A}"/>
    <hyperlink ref="AK4960" r:id="rId4959" xr:uid="{E8BB7FD4-3B50-4243-8478-6C41AC1AAA61}"/>
    <hyperlink ref="AK4961" r:id="rId4960" xr:uid="{0B6CF556-8231-435E-900E-2F444DEF2656}"/>
    <hyperlink ref="AK4962" r:id="rId4961" xr:uid="{002E692B-DAA0-4480-8F5F-B55796A96E00}"/>
    <hyperlink ref="AK4963" r:id="rId4962" xr:uid="{6F62EAFC-1091-476C-BB23-40633E3BCC49}"/>
    <hyperlink ref="AK4964" r:id="rId4963" xr:uid="{A3861111-2D5F-4669-ACF8-78A37E3B30FD}"/>
    <hyperlink ref="AK4965" r:id="rId4964" xr:uid="{5D170FCB-C46E-47F7-BE67-B1E010237F86}"/>
    <hyperlink ref="AK4966" r:id="rId4965" xr:uid="{C42059A3-4EF8-4E6F-B421-28583AC66831}"/>
    <hyperlink ref="AK4967" r:id="rId4966" xr:uid="{4938A827-CA67-477A-B88E-ED6EE06DF59F}"/>
    <hyperlink ref="AK4968" r:id="rId4967" xr:uid="{471FC38C-A325-4E22-9221-69AED4EACB4A}"/>
    <hyperlink ref="AK4969" r:id="rId4968" xr:uid="{497829CC-C8C7-4611-A5A2-62B908E232B1}"/>
    <hyperlink ref="AK4970" r:id="rId4969" xr:uid="{41D37291-757E-4323-9F46-5F16CE872C12}"/>
    <hyperlink ref="AK4971" r:id="rId4970" xr:uid="{3C273671-FECE-4BDE-8E7F-DD9ED6794536}"/>
    <hyperlink ref="AK4972" r:id="rId4971" xr:uid="{B4E270F7-C5CA-42F9-8318-42F99428A186}"/>
    <hyperlink ref="AK4973" r:id="rId4972" xr:uid="{084CEA75-E4F3-4063-B2D9-B33D13A71E36}"/>
    <hyperlink ref="AK4974" r:id="rId4973" xr:uid="{706FD486-D5F6-499E-BC9E-BCA2CFD3CB71}"/>
    <hyperlink ref="AK4975" r:id="rId4974" xr:uid="{68CBAF0D-26FF-4080-802C-2D4611B98C40}"/>
    <hyperlink ref="AK4976" r:id="rId4975" xr:uid="{75E42AE7-C7C8-48D6-9BDA-E12D37F1C8DC}"/>
    <hyperlink ref="AK4977" r:id="rId4976" xr:uid="{B69FF2A5-2B6C-42E7-86D4-7AB5C476C341}"/>
    <hyperlink ref="AK4978" r:id="rId4977" xr:uid="{1EB584C1-0F98-4449-845B-82234234BAD2}"/>
    <hyperlink ref="AK4979" r:id="rId4978" xr:uid="{540EC785-A763-430A-987A-F8144FE9E5E2}"/>
    <hyperlink ref="AK4980" r:id="rId4979" xr:uid="{494541E0-730B-4EA7-9FDC-385A8F091FD1}"/>
    <hyperlink ref="AK4981" r:id="rId4980" xr:uid="{F4EBFB5B-6FAE-4985-9AB7-929C40A10098}"/>
    <hyperlink ref="AK4982" r:id="rId4981" xr:uid="{9CAE6A63-5C12-4584-8C3E-8361E659AE8F}"/>
    <hyperlink ref="AK4983" r:id="rId4982" xr:uid="{9AD298DB-009B-4178-9CCE-947BCCA52111}"/>
    <hyperlink ref="AK4984" r:id="rId4983" xr:uid="{CC6FD619-0A7B-4F20-B0DB-5C715FFA1828}"/>
    <hyperlink ref="AK4985" r:id="rId4984" xr:uid="{7FFE2694-1644-42F4-9841-463C51AC9691}"/>
    <hyperlink ref="AK4986" r:id="rId4985" xr:uid="{2CAB86E7-1471-4115-AB17-5C9436F578B2}"/>
    <hyperlink ref="AK4987" r:id="rId4986" xr:uid="{33B055B5-83EC-474B-8EF0-DBFDCFC6E505}"/>
    <hyperlink ref="AK4988" r:id="rId4987" xr:uid="{58649961-273A-4E91-A57E-BC305179D793}"/>
    <hyperlink ref="AK4989" r:id="rId4988" xr:uid="{5639A595-A378-4E3E-8D5E-4D11BB996C0B}"/>
    <hyperlink ref="AK4990" r:id="rId4989" xr:uid="{00ADEAE6-B76E-462A-A246-74346E1952CF}"/>
    <hyperlink ref="AK4991" r:id="rId4990" xr:uid="{6525567E-4F4A-42F6-BBB7-40AF26553B66}"/>
    <hyperlink ref="AK4992" r:id="rId4991" xr:uid="{09741573-E5A6-4237-9598-2273A9CDE7C9}"/>
    <hyperlink ref="AK4993" r:id="rId4992" xr:uid="{AA6111D0-D8FC-43DB-BDFF-44568A60FBD5}"/>
    <hyperlink ref="AK4994" r:id="rId4993" xr:uid="{F182F233-35E6-418F-9824-35C1AC13703B}"/>
    <hyperlink ref="AK4995" r:id="rId4994" xr:uid="{D2D47BD2-9551-4D85-81B5-68214FE57651}"/>
    <hyperlink ref="AK4996" r:id="rId4995" xr:uid="{D6F0767F-D23C-4CDB-9F06-F1C71A8959FD}"/>
    <hyperlink ref="AK4997" r:id="rId4996" xr:uid="{E62A4B8E-C870-4DDA-A308-359C8A34F3AE}"/>
    <hyperlink ref="AK4998" r:id="rId4997" xr:uid="{13B1D917-4868-4433-AA0E-DC51A8511133}"/>
    <hyperlink ref="AK4999" r:id="rId4998" xr:uid="{59C2C1A3-1F4A-4A00-9943-5CD61164F1E8}"/>
    <hyperlink ref="AK5000" r:id="rId4999" xr:uid="{358386D0-500C-458D-B4CD-E01D1094A64A}"/>
    <hyperlink ref="AK5001" r:id="rId5000" xr:uid="{2457636E-C3D8-447D-8D82-5E7378478655}"/>
    <hyperlink ref="AK5002" r:id="rId5001" xr:uid="{B45F57C1-3C1C-472B-951D-455444DABD63}"/>
    <hyperlink ref="AK5003" r:id="rId5002" xr:uid="{D77BA441-8534-49A7-943A-FDB83B38182F}"/>
    <hyperlink ref="AK5004" r:id="rId5003" xr:uid="{ABA60C2F-3854-4503-BF0C-FDD28CBE6C4E}"/>
    <hyperlink ref="AK5005" r:id="rId5004" xr:uid="{3EE8F52F-EB99-4600-9D4F-F65C7E43D306}"/>
    <hyperlink ref="AK5006" r:id="rId5005" xr:uid="{DB32263D-58F3-41C2-BBFF-E164D3C50D13}"/>
    <hyperlink ref="AK5007" r:id="rId5006" xr:uid="{58F09973-ACD8-4734-8E43-4AFAA4C4BD25}"/>
    <hyperlink ref="AK5008" r:id="rId5007" xr:uid="{4E2A6D7A-EBBE-4A33-B5A0-A13FD1B35A4D}"/>
    <hyperlink ref="AK5009" r:id="rId5008" xr:uid="{B9311AB5-EB4F-40E2-827C-732D0247E01D}"/>
    <hyperlink ref="AK5010" r:id="rId5009" xr:uid="{1F7CBEDF-E64C-4FAD-A38D-C4FE5B958A45}"/>
    <hyperlink ref="AK5011" r:id="rId5010" xr:uid="{E11771CB-DEE4-40DB-848C-F47A04CF6E90}"/>
    <hyperlink ref="AK5012" r:id="rId5011" xr:uid="{ED324383-9E2D-460C-9D52-5AC155B06079}"/>
    <hyperlink ref="AK5013" r:id="rId5012" xr:uid="{237A3E8E-A55D-434B-BA06-80898B159F49}"/>
    <hyperlink ref="AK5014" r:id="rId5013" xr:uid="{23A5CB07-D697-4D42-BEEE-A5EB8D8FDD6A}"/>
    <hyperlink ref="AK5015" r:id="rId5014" xr:uid="{93F07B43-720B-4638-BBA7-74E5DC5BAF9B}"/>
    <hyperlink ref="AK5016" r:id="rId5015" xr:uid="{A986866A-6577-4B4A-97A3-8B9C28090D6D}"/>
    <hyperlink ref="AK5017" r:id="rId5016" xr:uid="{FEBAA408-AD33-4CF3-A783-482AD9552393}"/>
    <hyperlink ref="AK5018" r:id="rId5017" xr:uid="{F4193BDA-04AA-41FF-B9DA-C92F4E12FBEF}"/>
    <hyperlink ref="AK5019" r:id="rId5018" xr:uid="{EC1EBFDF-E68A-42CD-903E-48AEB40526BF}"/>
    <hyperlink ref="AK5020" r:id="rId5019" xr:uid="{CC6C80B0-0363-4F8E-8537-9A89552EE03D}"/>
    <hyperlink ref="AK5021" r:id="rId5020" xr:uid="{1A91A8A0-21A2-4116-91B9-CEA30411B663}"/>
    <hyperlink ref="AK5022" r:id="rId5021" xr:uid="{FB925A9B-4493-4C48-B5BC-58BD9E7B8AFE}"/>
    <hyperlink ref="AK5023" r:id="rId5022" xr:uid="{F8869757-B4E0-40CB-BCDC-DFCC993679D5}"/>
    <hyperlink ref="AK5024" r:id="rId5023" xr:uid="{F6FA63F5-A692-498C-A03C-BE237DCE9946}"/>
    <hyperlink ref="AK5025" r:id="rId5024" xr:uid="{2E92DDC3-8951-4788-B190-D829F8806145}"/>
    <hyperlink ref="AK5026" r:id="rId5025" xr:uid="{CD9B706D-9F7C-4C10-8BD6-72367CEBE70D}"/>
    <hyperlink ref="AK5027" r:id="rId5026" xr:uid="{4DF985A8-F2E2-4704-A0D8-17CB0D4EA0E3}"/>
    <hyperlink ref="AK5028" r:id="rId5027" xr:uid="{6D66E5D2-5F08-4197-9DA5-93D3929F161A}"/>
    <hyperlink ref="AK5029" r:id="rId5028" xr:uid="{C3D9BC36-0E37-4766-9C4E-A44EA1213485}"/>
    <hyperlink ref="AK5030" r:id="rId5029" xr:uid="{964932CC-DB08-4962-A915-46E850DA0FFF}"/>
    <hyperlink ref="AK5031" r:id="rId5030" xr:uid="{E966EBBF-0CCF-42CF-B759-BEB9F4A0343F}"/>
    <hyperlink ref="AK5032" r:id="rId5031" xr:uid="{FFD1EBD8-D647-4ED4-8943-9C0EE66DD50A}"/>
    <hyperlink ref="AK5033" r:id="rId5032" xr:uid="{5201EFA7-0FF1-4A39-9F57-44E6EA5C14E9}"/>
    <hyperlink ref="AK5034" r:id="rId5033" xr:uid="{FFCE6460-7A3F-4E1A-9863-0B5F90061082}"/>
    <hyperlink ref="AK5035" r:id="rId5034" xr:uid="{E940ABF8-2E8D-48EC-8A90-110DF77B0127}"/>
    <hyperlink ref="AK5036" r:id="rId5035" xr:uid="{3A496091-701C-4E41-99AC-4D191E44336D}"/>
    <hyperlink ref="AK5037" r:id="rId5036" xr:uid="{83481554-BCE8-4202-A865-A99CFD9B3F9E}"/>
    <hyperlink ref="AK5038" r:id="rId5037" xr:uid="{52BBDABB-DC31-4558-9C69-9779E0899529}"/>
    <hyperlink ref="AK5039" r:id="rId5038" xr:uid="{AF1E6741-2747-44F4-A077-EC5C92B9A46C}"/>
    <hyperlink ref="AK5040" r:id="rId5039" xr:uid="{F8098AB0-E1F0-47D6-8710-F6EEEC865038}"/>
    <hyperlink ref="AK5041" r:id="rId5040" xr:uid="{4B54E436-C211-4B0B-87E1-319D11A6E145}"/>
    <hyperlink ref="AK5042" r:id="rId5041" xr:uid="{15B5E829-5768-4D6C-BD2D-ABE928717F1A}"/>
    <hyperlink ref="AK5043" r:id="rId5042" xr:uid="{0A55A228-5FCC-4817-A89F-0ED313F99C98}"/>
    <hyperlink ref="AK5044" r:id="rId5043" xr:uid="{D526457A-E07D-49C1-B429-CF4B983D9356}"/>
    <hyperlink ref="AK5045" r:id="rId5044" xr:uid="{AB57B7D8-A1D5-4209-A680-345DD86448E8}"/>
    <hyperlink ref="AK5046" r:id="rId5045" xr:uid="{FE3C675A-C086-41D0-BF64-D5E75BA7C9A9}"/>
    <hyperlink ref="AK5047" r:id="rId5046" xr:uid="{4AFDF401-C0ED-414B-A79E-7710016A452C}"/>
    <hyperlink ref="AK5048" r:id="rId5047" xr:uid="{A78D9D2C-9857-40FC-8384-C77A0501817F}"/>
    <hyperlink ref="AK5049" r:id="rId5048" xr:uid="{D7342AF2-477D-408F-9590-9001C3C14046}"/>
    <hyperlink ref="AK5050" r:id="rId5049" xr:uid="{555B33C6-9594-4E95-B0C1-A9A2C9F19CCD}"/>
    <hyperlink ref="AK5051" r:id="rId5050" xr:uid="{DAA5CF5F-D0C4-48E7-94DE-7A7A92A280B4}"/>
    <hyperlink ref="AK5052" r:id="rId5051" xr:uid="{68E53DF0-59B1-4705-9043-9FD53B46528E}"/>
    <hyperlink ref="AK5053" r:id="rId5052" xr:uid="{2CC0790B-BF26-45BB-A77E-4EDE7F4EE204}"/>
    <hyperlink ref="AK5054" r:id="rId5053" xr:uid="{DE3E77D3-6D32-4631-B5F4-AA465F782CD9}"/>
    <hyperlink ref="AK5055" r:id="rId5054" xr:uid="{B10E3CBF-9A55-4DC9-9363-9B06C8A45BF8}"/>
    <hyperlink ref="AK5056" r:id="rId5055" xr:uid="{77C0CA90-E3E1-4846-997D-2907987A284B}"/>
    <hyperlink ref="AK5057" r:id="rId5056" xr:uid="{711032A1-69B2-45D0-997E-278114DE1729}"/>
    <hyperlink ref="AK5058" r:id="rId5057" xr:uid="{03F6E4B8-3323-4170-A0E1-012CF04DFAA2}"/>
    <hyperlink ref="AK5059" r:id="rId5058" xr:uid="{55A8A413-451E-4202-B5CE-3F82BADC1B30}"/>
    <hyperlink ref="AK5060" r:id="rId5059" xr:uid="{E197AA7A-9A3C-4A65-8F05-C7B4DFF53CA3}"/>
    <hyperlink ref="AK5061" r:id="rId5060" xr:uid="{7DD9C079-6062-4E23-B49C-4F23C4B1853D}"/>
    <hyperlink ref="AK5062" r:id="rId5061" xr:uid="{54B3C7F8-CE02-4B04-B007-7401F26D9303}"/>
    <hyperlink ref="AK5063" r:id="rId5062" xr:uid="{15F68C2E-6B18-4862-9531-79CAC918B8C4}"/>
    <hyperlink ref="AK5064" r:id="rId5063" xr:uid="{9A786A54-C3AE-475D-9BFE-597544FC44FD}"/>
    <hyperlink ref="AK5065" r:id="rId5064" xr:uid="{0CBFFBE5-658F-44B0-9A13-466DCB59B04A}"/>
    <hyperlink ref="AK5066" r:id="rId5065" xr:uid="{94BF558B-D25E-47DA-B6C7-A812E979BF5F}"/>
    <hyperlink ref="AK5067" r:id="rId5066" xr:uid="{050CF566-906D-4B03-92CA-A97E973572EC}"/>
    <hyperlink ref="AK5068" r:id="rId5067" xr:uid="{48EC6ACD-A924-4C53-AD30-A084A73C96B7}"/>
    <hyperlink ref="AK5069" r:id="rId5068" xr:uid="{0B0FA7D5-2825-4205-80D2-51383C5AB94F}"/>
    <hyperlink ref="AK5070" r:id="rId5069" xr:uid="{B8C8C5F3-0CF4-44D0-8DE0-7F17BF83F13A}"/>
    <hyperlink ref="AK5071" r:id="rId5070" xr:uid="{F4F92801-0C7F-4EAB-B389-5E8A3EEFE45B}"/>
    <hyperlink ref="AK5072" r:id="rId5071" xr:uid="{7951917C-7E66-47DD-8EDD-4BEF9CDD3EA9}"/>
    <hyperlink ref="AK5073" r:id="rId5072" xr:uid="{53104E4D-758B-46F9-9916-D4B491454461}"/>
    <hyperlink ref="AK5074" r:id="rId5073" xr:uid="{99114CE1-70FC-44F5-9ED1-7D64C62A8FDD}"/>
    <hyperlink ref="AK5075" r:id="rId5074" xr:uid="{81A7F253-56C4-4303-B98F-940B547B3A3B}"/>
    <hyperlink ref="AK5076" r:id="rId5075" xr:uid="{435142D6-25CA-4712-970E-22BBCF5DEABA}"/>
    <hyperlink ref="AK5077" r:id="rId5076" xr:uid="{484DAB26-0BEF-4354-9D67-78FB09DB9940}"/>
    <hyperlink ref="AK5078" r:id="rId5077" xr:uid="{0B7F1B6F-B4E4-4079-9A2C-66B26731ED53}"/>
    <hyperlink ref="AK5079" r:id="rId5078" xr:uid="{172A9A8E-793F-4276-938E-7395E52F9754}"/>
    <hyperlink ref="AK5080" r:id="rId5079" xr:uid="{85C6DC60-228E-4F26-81A6-3083E4C0B229}"/>
    <hyperlink ref="AK5081" r:id="rId5080" xr:uid="{8D5B756A-4E5E-4E4A-94B8-0A669843B15B}"/>
    <hyperlink ref="AK5082" r:id="rId5081" xr:uid="{4FFD02E0-7148-4AA5-9FF5-6229A055DC5B}"/>
    <hyperlink ref="AK5083" r:id="rId5082" xr:uid="{C8A75306-EE47-405C-A76B-60489382C11C}"/>
    <hyperlink ref="AK5084" r:id="rId5083" xr:uid="{45E2118E-3390-42AF-8902-3CFAB9256270}"/>
    <hyperlink ref="AK5085" r:id="rId5084" xr:uid="{C7E146E6-7455-4A50-BC1F-28119D1B03FF}"/>
    <hyperlink ref="AK5086" r:id="rId5085" xr:uid="{8FB0F311-990C-4CBE-8C8A-21194AB77B75}"/>
    <hyperlink ref="AK5087" r:id="rId5086" xr:uid="{B603A894-E249-4267-BCB7-36D068D09F15}"/>
    <hyperlink ref="AK5088" r:id="rId5087" xr:uid="{906F79EF-50EA-4471-A612-62137C55AE37}"/>
    <hyperlink ref="AK5089" r:id="rId5088" xr:uid="{D3DB3FA6-EE9E-4CBA-A6F7-ABDD4CB1212B}"/>
    <hyperlink ref="AK5090" r:id="rId5089" xr:uid="{8A7EF6E3-DE1A-44B5-B08D-351630DF76A2}"/>
    <hyperlink ref="AK5091" r:id="rId5090" xr:uid="{B5E7583B-0792-439E-86E5-D3AD47696763}"/>
    <hyperlink ref="AK5092" r:id="rId5091" xr:uid="{7ABA8CFA-5C2F-47E3-B4D4-1EB6963EBB6B}"/>
    <hyperlink ref="AK5093" r:id="rId5092" xr:uid="{F1285307-4695-4FF8-BB1D-E4F931F57602}"/>
    <hyperlink ref="AK5094" r:id="rId5093" xr:uid="{CF6E887E-2578-43E4-9C67-FCFF902CB90D}"/>
    <hyperlink ref="AK5095" r:id="rId5094" xr:uid="{1BF09546-41AA-44F3-A05D-8DB4F128FDAC}"/>
    <hyperlink ref="AK5096" r:id="rId5095" xr:uid="{B9C17337-85C2-4FF6-A46A-E3E4B7E26E0E}"/>
    <hyperlink ref="AK5097" r:id="rId5096" xr:uid="{AA2E5832-D868-46B1-B0CC-509CD103A9CB}"/>
    <hyperlink ref="AK5098" r:id="rId5097" xr:uid="{19573DB5-39AA-4987-A69D-805EAFDFB265}"/>
    <hyperlink ref="AK5099" r:id="rId5098" xr:uid="{E71F5FF7-E734-4E27-9CBB-A8413ADB9D6A}"/>
    <hyperlink ref="AK5100" r:id="rId5099" xr:uid="{4494600E-B1A9-4F9B-BCCE-C8C0F0E6E7CB}"/>
    <hyperlink ref="AK5101" r:id="rId5100" xr:uid="{8666E643-8AC0-469B-AC15-F74C29397506}"/>
    <hyperlink ref="AK5102" r:id="rId5101" xr:uid="{13B850D0-B7B7-4811-BB18-17D9CEF59FE2}"/>
    <hyperlink ref="AK5103" r:id="rId5102" xr:uid="{17EAD225-F848-4389-8B13-5D39293B9C46}"/>
    <hyperlink ref="AK5104" r:id="rId5103" xr:uid="{E1FBDD2D-3502-4C50-888A-D87874835316}"/>
    <hyperlink ref="AK5105" r:id="rId5104" xr:uid="{0B609C7B-4D7A-4EE0-9F4B-CB3783C61F82}"/>
    <hyperlink ref="AK5106" r:id="rId5105" xr:uid="{3CD51D6F-9455-4DAD-B715-A5DA8FE67475}"/>
    <hyperlink ref="AK5107" r:id="rId5106" xr:uid="{B5449E4F-E6FF-43D3-9BB7-7C1FAB6B34EB}"/>
    <hyperlink ref="AK5108" r:id="rId5107" xr:uid="{3C8A9571-5334-43AF-87A6-EBEF8ADBBB40}"/>
    <hyperlink ref="AK5109" r:id="rId5108" xr:uid="{35898388-B75A-49DF-BA6F-65FDA8ADE0D8}"/>
    <hyperlink ref="AK5110" r:id="rId5109" xr:uid="{2CA69924-7C61-477E-BAE7-51F62FDA5C38}"/>
    <hyperlink ref="AK5111" r:id="rId5110" xr:uid="{9061C33D-6BC2-478C-9AAF-0574A00AF4E3}"/>
    <hyperlink ref="AK5112" r:id="rId5111" xr:uid="{1FCC926B-7A58-4751-B235-69E60A2AC9AE}"/>
    <hyperlink ref="AK5113" r:id="rId5112" xr:uid="{1335403A-2F30-4005-815B-AB959A25C983}"/>
    <hyperlink ref="AK5114" r:id="rId5113" xr:uid="{A7567EE8-20A6-4E3B-8F9F-D0E8B8F1F5F4}"/>
    <hyperlink ref="AK5115" r:id="rId5114" xr:uid="{088521C8-717F-4B98-9C98-C9E76C9759B7}"/>
    <hyperlink ref="AK5116" r:id="rId5115" xr:uid="{F8888519-C307-4CC0-849F-C3F980899D9D}"/>
    <hyperlink ref="AK5117" r:id="rId5116" xr:uid="{261D9687-747C-408C-A2F1-8DF6CCCA5DF8}"/>
    <hyperlink ref="AK5118" r:id="rId5117" xr:uid="{FCDEF3D5-D585-4D7D-82F2-D8002A9DD7CF}"/>
    <hyperlink ref="AK5119" r:id="rId5118" xr:uid="{961395F9-B5BA-41B0-8FB0-58E37BF51002}"/>
    <hyperlink ref="AK5120" r:id="rId5119" xr:uid="{FBB06E91-097D-4A24-AD17-D233D5D06077}"/>
    <hyperlink ref="AK5121" r:id="rId5120" xr:uid="{D3988DA7-A0D8-4027-B354-3DC27840A4E7}"/>
    <hyperlink ref="AK5122" r:id="rId5121" xr:uid="{9E332E2E-EA54-49D9-8E29-DB3210A87780}"/>
    <hyperlink ref="AK5123" r:id="rId5122" xr:uid="{16D734D0-B521-4A19-A7EE-513C5B3B4EB5}"/>
    <hyperlink ref="AK5124" r:id="rId5123" xr:uid="{8CE9AFAD-3B4F-447F-AC19-35FC84DB38C8}"/>
    <hyperlink ref="AK5125" r:id="rId5124" xr:uid="{6BDF1A45-3BF2-4763-91A7-5530FE25CBBB}"/>
    <hyperlink ref="AK5126" r:id="rId5125" xr:uid="{9F176FAB-E6AA-4F1A-AA9A-97528712C878}"/>
    <hyperlink ref="AK5127" r:id="rId5126" xr:uid="{11369B9F-A6CC-49DE-9B98-BF0A6F50EDA7}"/>
    <hyperlink ref="AK5128" r:id="rId5127" xr:uid="{177DF2BB-C976-4568-ACCF-087858FF6D1A}"/>
    <hyperlink ref="AK5129" r:id="rId5128" xr:uid="{73722B34-8907-4AB2-BF5A-214005A8F299}"/>
    <hyperlink ref="AK5130" r:id="rId5129" xr:uid="{D9B04091-AEE0-4CC4-BB71-8B0A3A7BE6C1}"/>
    <hyperlink ref="AK5131" r:id="rId5130" xr:uid="{452CF340-38BE-4152-97EF-9BD48FE64FBA}"/>
    <hyperlink ref="AK5132" r:id="rId5131" xr:uid="{1A3F265D-1694-461A-BA9F-AA99DE4A5D36}"/>
    <hyperlink ref="AK5133" r:id="rId5132" xr:uid="{4BAD71A2-A1DD-42B7-AD64-97738351F069}"/>
    <hyperlink ref="AK5134" r:id="rId5133" xr:uid="{4A292FE7-2F01-4E3C-8B2C-BFA97E38C529}"/>
    <hyperlink ref="AK5135" r:id="rId5134" xr:uid="{A49999A5-B38A-41F3-8570-154DFE01186D}"/>
    <hyperlink ref="AK5136" r:id="rId5135" xr:uid="{FF8A57DE-DD7A-4038-9257-6515A32575C6}"/>
    <hyperlink ref="AK5137" r:id="rId5136" xr:uid="{6743D22D-9707-4A83-988A-5EB913A747BA}"/>
    <hyperlink ref="AK5138" r:id="rId5137" xr:uid="{9A0DB934-180B-4498-8846-A949725666F3}"/>
    <hyperlink ref="AK5139" r:id="rId5138" xr:uid="{047CF399-3C8C-415C-8DE0-2B35FBC4F99A}"/>
    <hyperlink ref="AK5140" r:id="rId5139" xr:uid="{860A2DD7-8CF2-42C9-ACB6-CF1A9A468AD2}"/>
    <hyperlink ref="AK5141" r:id="rId5140" xr:uid="{277866D1-422D-4624-B270-8C6343ACB584}"/>
    <hyperlink ref="AK5142" r:id="rId5141" xr:uid="{EB4E2F6B-3C18-45EF-96F5-420777CB3AB7}"/>
    <hyperlink ref="AK5143" r:id="rId5142" xr:uid="{16A39E89-B693-4E58-BB6B-DFFEF56C0E9F}"/>
    <hyperlink ref="AK5144" r:id="rId5143" xr:uid="{CD368D0B-33EE-49DB-93E6-E0D9C15E3075}"/>
    <hyperlink ref="AK5145" r:id="rId5144" xr:uid="{668BDD0F-3B2E-4252-8B1E-B16169195BF5}"/>
    <hyperlink ref="AK5146" r:id="rId5145" xr:uid="{1995DEBD-84DC-4800-B03B-33A81B23DA41}"/>
    <hyperlink ref="AK5147" r:id="rId5146" xr:uid="{207302CF-B8AE-4034-91A8-6461E07CF1FD}"/>
    <hyperlink ref="AK5148" r:id="rId5147" xr:uid="{30E30D42-997F-495B-9C51-7F4692200801}"/>
    <hyperlink ref="AK5149" r:id="rId5148" xr:uid="{DD1064A7-D1BF-4CC0-8BB3-784FB6FF36E8}"/>
    <hyperlink ref="AK5150" r:id="rId5149" xr:uid="{F3023A01-E923-4774-95CF-72F4AD15069D}"/>
    <hyperlink ref="AK5151" r:id="rId5150" xr:uid="{AD7A2FD3-84C5-43AC-87D1-5D5EE7F1553D}"/>
    <hyperlink ref="AK5152" r:id="rId5151" xr:uid="{239BB0A5-1862-41AB-9C19-A67834DCD3A7}"/>
    <hyperlink ref="AK5153" r:id="rId5152" xr:uid="{4CCF88F4-4264-466B-93ED-A95B777CFE17}"/>
    <hyperlink ref="AK5154" r:id="rId5153" xr:uid="{6351A566-0286-4569-8617-585CFA3CF62E}"/>
    <hyperlink ref="AK5155" r:id="rId5154" xr:uid="{2CEF03E0-D658-4EAC-ADA8-B78A9E0720F1}"/>
    <hyperlink ref="AK5156" r:id="rId5155" xr:uid="{3AC32EF1-1E84-4BF8-970D-071EC8459858}"/>
    <hyperlink ref="AK5157" r:id="rId5156" xr:uid="{18C2D5EE-389B-4C66-8C33-A07F8C9DCC42}"/>
    <hyperlink ref="AK5158" r:id="rId5157" xr:uid="{CC345DDC-A888-46C3-89D5-BE5BF55A5741}"/>
    <hyperlink ref="AK5159" r:id="rId5158" xr:uid="{97FEE4EF-112B-4213-9F15-724C993F4E70}"/>
    <hyperlink ref="AK5160" r:id="rId5159" xr:uid="{4BBE9339-37D0-4E98-8DD8-C5903B42B078}"/>
    <hyperlink ref="AK5161" r:id="rId5160" xr:uid="{03B2512A-2B11-4653-AAD5-D47E7A20AB34}"/>
    <hyperlink ref="AK5162" r:id="rId5161" xr:uid="{FA0EEB88-D3E5-4924-B743-958D2A499B6A}"/>
    <hyperlink ref="AK5163" r:id="rId5162" xr:uid="{5373BDAE-B62E-41A4-B485-C0961EBBF896}"/>
    <hyperlink ref="AK5164" r:id="rId5163" xr:uid="{F34D9101-C434-42A7-B890-0EACF2A6D5B8}"/>
    <hyperlink ref="AK5165" r:id="rId5164" xr:uid="{3035A165-744D-43DE-907A-17EDFF2DC1BD}"/>
    <hyperlink ref="AK5166" r:id="rId5165" xr:uid="{D90EFC60-2720-4146-9A0C-AC8CEA33C97C}"/>
    <hyperlink ref="AK5167" r:id="rId5166" xr:uid="{05AE90F4-46B6-40E0-A732-EBD97AE7B007}"/>
    <hyperlink ref="AK5168" r:id="rId5167" xr:uid="{A0976045-3C71-4F17-A599-A0AC397AD29E}"/>
    <hyperlink ref="AK5169" r:id="rId5168" xr:uid="{FF9FF910-F0C3-4E5F-B96C-D189C39A217A}"/>
    <hyperlink ref="AK5170" r:id="rId5169" xr:uid="{2EC89A4C-A592-4638-9193-0EB82124B39B}"/>
    <hyperlink ref="AK5171" r:id="rId5170" xr:uid="{61EBB8F9-8FA3-4741-AC2D-4446B5DCF729}"/>
    <hyperlink ref="AK5172" r:id="rId5171" xr:uid="{035EF045-8BE1-4F7B-83CC-214CBFCBC1A1}"/>
    <hyperlink ref="AK5173" r:id="rId5172" xr:uid="{AD3C26E9-8686-4F81-9A42-660ABA01F21F}"/>
    <hyperlink ref="AK5174" r:id="rId5173" xr:uid="{9F7F4082-D1CE-46F1-BC78-3422B49BEB0F}"/>
    <hyperlink ref="AK5175" r:id="rId5174" xr:uid="{EE8F4DF3-18B9-4646-9C0D-D79AB81F3F34}"/>
    <hyperlink ref="AK5176" r:id="rId5175" xr:uid="{6AF8F847-E863-4DD9-AD9A-5CC649542253}"/>
    <hyperlink ref="AK5177" r:id="rId5176" xr:uid="{5CDE6D58-7D3E-4088-9B76-1FCABA18ECCC}"/>
    <hyperlink ref="AK5178" r:id="rId5177" xr:uid="{B7BB1666-030B-4081-A771-2786EFDD623B}"/>
    <hyperlink ref="AK5179" r:id="rId5178" xr:uid="{E2465EA3-6F48-46A4-B68E-CC46D0BAFDCD}"/>
    <hyperlink ref="AK5180" r:id="rId5179" xr:uid="{A254EB15-F750-4B24-A272-3ACA8DFD00DA}"/>
    <hyperlink ref="AK5181" r:id="rId5180" xr:uid="{8BF8A4B4-E6AD-4693-80FE-1CF5F1A90851}"/>
    <hyperlink ref="AK5182" r:id="rId5181" xr:uid="{3A1995EB-BE4E-43BD-81DB-E02B082D5C6A}"/>
    <hyperlink ref="AK5183" r:id="rId5182" xr:uid="{0906CD35-A6D7-49A2-9F70-241D0FFE87C6}"/>
    <hyperlink ref="AK5184" r:id="rId5183" xr:uid="{1CF81696-E6F0-4BBC-B563-B3293D0D9146}"/>
    <hyperlink ref="AK5185" r:id="rId5184" xr:uid="{D87DC935-03E0-41F7-8E5C-1A1BDBDC000A}"/>
    <hyperlink ref="AK5186" r:id="rId5185" xr:uid="{A3EE101C-1063-40B1-9298-281AA18E7C3F}"/>
    <hyperlink ref="AK5187" r:id="rId5186" xr:uid="{F2C4919F-E1C7-4FB3-8571-1F1D2509620E}"/>
    <hyperlink ref="AK5188" r:id="rId5187" xr:uid="{C529E250-C8CC-4845-85CF-91B3670359A2}"/>
    <hyperlink ref="AK5189" r:id="rId5188" xr:uid="{0038CC90-6F63-49C2-B5E1-75235702A865}"/>
    <hyperlink ref="AK5190" r:id="rId5189" xr:uid="{9E842CD5-6913-4579-A653-106E01FBF036}"/>
    <hyperlink ref="AK5191" r:id="rId5190" xr:uid="{B008F8F6-D3CF-4468-896C-61550FB528A0}"/>
    <hyperlink ref="AK5192" r:id="rId5191" xr:uid="{99CA107D-9E0E-41A0-B161-93A5F440175D}"/>
    <hyperlink ref="AK5193" r:id="rId5192" xr:uid="{716FB59E-EA06-4C02-A51D-5790E47F2204}"/>
    <hyperlink ref="AK5194" r:id="rId5193" xr:uid="{74AA599D-B9A4-4866-926E-4F2DD17F62A0}"/>
    <hyperlink ref="AK5195" r:id="rId5194" xr:uid="{C073D228-96B4-44C7-8699-020F3F3D9E6D}"/>
    <hyperlink ref="AK5196" r:id="rId5195" xr:uid="{CF515F59-566A-4AE8-AAC3-6A9DB33F1769}"/>
    <hyperlink ref="AK5197" r:id="rId5196" xr:uid="{0E6DBF56-01C0-464B-8244-5EFB81868F07}"/>
    <hyperlink ref="AK5198" r:id="rId5197" xr:uid="{0E76BB63-DDAA-4B6A-B0C2-03D8DD0D3A7F}"/>
    <hyperlink ref="AK5199" r:id="rId5198" xr:uid="{1B4E120C-5B50-4808-AB86-0851065D66B4}"/>
    <hyperlink ref="AK5200" r:id="rId5199" xr:uid="{07F66344-2B84-4192-8EBC-025580C829AE}"/>
    <hyperlink ref="AK5201" r:id="rId5200" xr:uid="{52D2DF0A-1E15-4372-BC47-849601528A31}"/>
    <hyperlink ref="AK5202" r:id="rId5201" xr:uid="{C988FF9D-152F-465A-B2A3-B787B0C18D3E}"/>
    <hyperlink ref="AK5203" r:id="rId5202" xr:uid="{2381C48D-D97B-4377-83F9-A9F67C43F9C3}"/>
    <hyperlink ref="AK5204" r:id="rId5203" xr:uid="{DD13BD13-AB67-4DF4-AD0F-66B48B9BD6D8}"/>
    <hyperlink ref="AK5205" r:id="rId5204" xr:uid="{2808FE05-4A58-4409-8BE2-0D09C645DB95}"/>
    <hyperlink ref="AK5206" r:id="rId5205" xr:uid="{30F67F03-E631-46A9-AC73-A7AF01D23077}"/>
    <hyperlink ref="AK5207" r:id="rId5206" xr:uid="{B7FD8147-1819-46A6-AF86-CF780E6F3624}"/>
    <hyperlink ref="AK5208" r:id="rId5207" xr:uid="{4E6339B5-D683-4067-8F9B-EFCE23E1832D}"/>
    <hyperlink ref="AK5209" r:id="rId5208" xr:uid="{89402C55-BB76-488D-BF4F-22B1BB719D8A}"/>
    <hyperlink ref="AK5210" r:id="rId5209" xr:uid="{71AD0668-CADF-4366-8410-BD24781FAA37}"/>
    <hyperlink ref="AK5211" r:id="rId5210" xr:uid="{5D9D8274-7EA1-464E-997E-172B60EAD0C6}"/>
    <hyperlink ref="AK5212" r:id="rId5211" xr:uid="{74859ABB-5CFB-4632-B564-D5B4A9CA2FFC}"/>
    <hyperlink ref="AK5213" r:id="rId5212" xr:uid="{3786908A-DCE9-4DF1-8CEF-C23E7E16C5AC}"/>
    <hyperlink ref="AK5214" r:id="rId5213" xr:uid="{C3AE943B-18CB-4257-B9A2-B7F169863AB9}"/>
    <hyperlink ref="AK5215" r:id="rId5214" xr:uid="{2C83F533-C347-4C94-A18F-5D2EBBD5C989}"/>
    <hyperlink ref="AK5216" r:id="rId5215" xr:uid="{0FDA8C36-5D65-4BDB-A80A-2FE9D6D1A3F7}"/>
    <hyperlink ref="AK5217" r:id="rId5216" xr:uid="{68A15012-D773-4C7D-9389-0F62F42B4172}"/>
    <hyperlink ref="AK5218" r:id="rId5217" xr:uid="{64CECC67-3EA7-437F-BA08-B26CCC77B219}"/>
    <hyperlink ref="AK5219" r:id="rId5218" xr:uid="{7DAA5240-D2C6-4837-BF1D-063A3BE82593}"/>
    <hyperlink ref="AK5220" r:id="rId5219" xr:uid="{46BA504C-8241-4BFE-B6CF-46C0FC899CD7}"/>
    <hyperlink ref="AK5221" r:id="rId5220" xr:uid="{062FFD78-A911-4657-B4E6-DEDDBF58315B}"/>
    <hyperlink ref="AK5222" r:id="rId5221" xr:uid="{4584D33B-1490-4AE2-AAEA-5F00F2F8536C}"/>
    <hyperlink ref="AK5223" r:id="rId5222" xr:uid="{C4227A95-6EA3-4D1D-8CBB-A36A55064A6A}"/>
    <hyperlink ref="AK5224" r:id="rId5223" xr:uid="{727AFA51-A8F2-46F5-A609-553671A11DC2}"/>
    <hyperlink ref="AK5225" r:id="rId5224" xr:uid="{8C8DACFF-84C9-4FCB-8653-BA2FDAEF1B3F}"/>
    <hyperlink ref="AK5226" r:id="rId5225" xr:uid="{C094A292-7018-4265-A55B-E96413D1DC0F}"/>
    <hyperlink ref="AK5227" r:id="rId5226" xr:uid="{EDC9B2CA-799E-4688-88EE-BE063D8F5305}"/>
    <hyperlink ref="AK5228" r:id="rId5227" xr:uid="{25F3219F-FCFD-4C39-838B-4C0A73EABBDA}"/>
    <hyperlink ref="AK5229" r:id="rId5228" xr:uid="{325E5E13-5490-4F48-9F92-764E79F6B3E3}"/>
    <hyperlink ref="AK5230" r:id="rId5229" xr:uid="{76D14E26-36EF-4CDF-B0E1-3AC6E7CA77EE}"/>
    <hyperlink ref="AK5231" r:id="rId5230" xr:uid="{1FF97E1F-3B14-496B-9E67-B82B51D33877}"/>
    <hyperlink ref="AK5232" r:id="rId5231" xr:uid="{27525C86-A91B-462A-8061-6405AD7D638C}"/>
    <hyperlink ref="AK5233" r:id="rId5232" xr:uid="{46F75FA6-98A9-4733-86A6-8A0EC4E88B08}"/>
    <hyperlink ref="AK5234" r:id="rId5233" xr:uid="{EC8C60F9-6490-4CD4-B30C-DB25790975C4}"/>
    <hyperlink ref="AK5235" r:id="rId5234" xr:uid="{FAB4CC43-E21A-48DA-A314-9654700E70A1}"/>
    <hyperlink ref="AK5236" r:id="rId5235" xr:uid="{27B27CEA-789F-4EF8-B9F1-55B358482FCC}"/>
    <hyperlink ref="AK5237" r:id="rId5236" xr:uid="{FBF6CBE3-D06A-4050-ACAC-83F49F6F10D3}"/>
    <hyperlink ref="AK5238" r:id="rId5237" xr:uid="{2C08B527-0E99-4FF8-9DC2-471DB281DC4F}"/>
    <hyperlink ref="AK5239" r:id="rId5238" xr:uid="{CB5AA052-037D-4FD6-9B0B-EF02705F84C1}"/>
    <hyperlink ref="AK5240" r:id="rId5239" xr:uid="{D4E5110C-B025-47A1-B39D-D1201179A5AA}"/>
    <hyperlink ref="AK5241" r:id="rId5240" xr:uid="{DDE8545C-8E03-4F64-8AB3-88FD75AE0BEC}"/>
    <hyperlink ref="AK5242" r:id="rId5241" xr:uid="{26AE672F-209D-4419-A461-D3218DA294A3}"/>
    <hyperlink ref="AK5243" r:id="rId5242" xr:uid="{3BE0B004-159F-4942-A09C-C8F23FD5A4F3}"/>
    <hyperlink ref="AK5244" r:id="rId5243" xr:uid="{A5838B4F-443F-495A-A2EE-EC1DC1EF04F9}"/>
    <hyperlink ref="AK5245" r:id="rId5244" xr:uid="{33BB255E-923B-4CF2-ACEE-831958CADEA5}"/>
    <hyperlink ref="AK5246" r:id="rId5245" xr:uid="{BEE3D3E7-3A3F-4174-96D3-71427F49952C}"/>
    <hyperlink ref="AK5247" r:id="rId5246" xr:uid="{910D0FD7-FDC6-4B4C-B682-F25117624C39}"/>
    <hyperlink ref="AK5248" r:id="rId5247" xr:uid="{1104EC96-25AD-4881-974F-F8DCCE1913C7}"/>
    <hyperlink ref="AK5249" r:id="rId5248" xr:uid="{EDBE9E3F-00BA-4E8F-A3B9-19DFA7802063}"/>
    <hyperlink ref="AK5250" r:id="rId5249" xr:uid="{5AF5D9A7-5EF6-4940-82C3-6EADCA6D9EEC}"/>
    <hyperlink ref="AK5251" r:id="rId5250" xr:uid="{C5AE5DD9-1549-477F-92F0-4A629E4C1070}"/>
    <hyperlink ref="AK5252" r:id="rId5251" xr:uid="{65BFCC2F-67C2-4C7C-9C05-C834E42BC3EE}"/>
    <hyperlink ref="AK5253" r:id="rId5252" xr:uid="{B66F2B91-E297-41CD-AB03-C38759CD5384}"/>
    <hyperlink ref="AK5254" r:id="rId5253" xr:uid="{ED145DB1-A4DC-4B64-ACD8-31D912E37A33}"/>
    <hyperlink ref="AK5255" r:id="rId5254" xr:uid="{669DEB3A-D909-427A-9B42-8F9EDB86468A}"/>
    <hyperlink ref="AK5256" r:id="rId5255" xr:uid="{B9F0CC82-6E85-4AA8-BFCE-5B9A62332636}"/>
    <hyperlink ref="AK5257" r:id="rId5256" xr:uid="{E2542BB2-46AC-4263-AB36-53C2B03AC323}"/>
    <hyperlink ref="AK5258" r:id="rId5257" xr:uid="{E68346E3-C472-4688-96EB-56A7C1142201}"/>
    <hyperlink ref="AK5259" r:id="rId5258" xr:uid="{9CF5D5D5-8291-453D-9342-A14593456E47}"/>
    <hyperlink ref="AK5260" r:id="rId5259" xr:uid="{DA556F27-07E4-48A4-B418-A50CC0BA2FD0}"/>
    <hyperlink ref="AK5261" r:id="rId5260" xr:uid="{EB7B333E-752C-4219-BA84-ECA68D9B05C7}"/>
    <hyperlink ref="AK5262" r:id="rId5261" xr:uid="{6008E9AE-ECA6-4374-AF0D-8BD4431D2977}"/>
    <hyperlink ref="AK5263" r:id="rId5262" xr:uid="{416016D7-1EDB-4E2E-9C94-A971523A2B5B}"/>
    <hyperlink ref="AK5264" r:id="rId5263" xr:uid="{9FB02A74-D3B2-4C06-BA6C-C5F7BC27F97D}"/>
    <hyperlink ref="AK5265" r:id="rId5264" xr:uid="{66D909F9-CC13-45FC-969F-9FA29A9DA9D9}"/>
    <hyperlink ref="AK5266" r:id="rId5265" xr:uid="{6242D938-5ED9-400A-842B-03301A69EC5C}"/>
    <hyperlink ref="AK5267" r:id="rId5266" xr:uid="{B6B5118E-3901-4BC9-89B6-CD976EA5A009}"/>
    <hyperlink ref="AK5268" r:id="rId5267" xr:uid="{968CD00B-8B55-45A7-9680-AB127F77BCF4}"/>
    <hyperlink ref="AK5269" r:id="rId5268" xr:uid="{A0263075-A2FE-4F28-B3F4-E557D403809E}"/>
    <hyperlink ref="AK5270" r:id="rId5269" xr:uid="{B88D707F-3C8E-4FE8-B628-872303403CB1}"/>
    <hyperlink ref="AK5271" r:id="rId5270" xr:uid="{FFB587D4-75B0-418D-823B-E8F943F113C0}"/>
    <hyperlink ref="AK5272" r:id="rId5271" xr:uid="{2974FE02-28ED-4461-8D32-0E8AE1077005}"/>
    <hyperlink ref="AK5273" r:id="rId5272" xr:uid="{4241ADBA-A4BF-48BB-A9A3-0B74349FDBFF}"/>
    <hyperlink ref="AK5274" r:id="rId5273" xr:uid="{816778B5-7AB8-450A-A8CD-F54446C2FFBD}"/>
    <hyperlink ref="AK5275" r:id="rId5274" xr:uid="{5F5B393D-F8E4-4F59-A726-235002AF0143}"/>
    <hyperlink ref="AK5276" r:id="rId5275" xr:uid="{1F440835-B958-4883-BE86-232906E6D478}"/>
    <hyperlink ref="AK5277" r:id="rId5276" xr:uid="{A3D35209-146D-44F4-8DE0-1E4B093498AE}"/>
    <hyperlink ref="AK5278" r:id="rId5277" xr:uid="{3A680216-4DC0-4258-B85E-038F2C9CDEC4}"/>
    <hyperlink ref="AK5279" r:id="rId5278" xr:uid="{3CBB6A67-78AB-4256-9C68-A6825C7ABDC0}"/>
    <hyperlink ref="AK5280" r:id="rId5279" xr:uid="{3954D2C8-C3FB-43E2-92DB-1E49C75C7212}"/>
    <hyperlink ref="AK5281" r:id="rId5280" xr:uid="{925A8802-8C94-4753-B935-42ED1FBDED92}"/>
    <hyperlink ref="AK5282" r:id="rId5281" xr:uid="{ED19E74F-2F63-4048-A007-5B365046CC6E}"/>
    <hyperlink ref="AK5283" r:id="rId5282" xr:uid="{EE79FFB5-2CC7-44B0-AFE6-B2E7B432D543}"/>
    <hyperlink ref="AK5284" r:id="rId5283" xr:uid="{734B1A81-A702-483E-817D-EC5987B43E04}"/>
    <hyperlink ref="AK5285" r:id="rId5284" xr:uid="{5FDFB838-63E5-4C22-BD92-F3BA47EE609D}"/>
    <hyperlink ref="AK5286" r:id="rId5285" xr:uid="{F821062C-0F69-4702-A1E3-92E65E675E71}"/>
    <hyperlink ref="AK5287" r:id="rId5286" xr:uid="{C1EACE6B-3FAA-4F4D-9B1E-BC8822D11024}"/>
    <hyperlink ref="AK5288" r:id="rId5287" xr:uid="{93982D80-C766-4C23-94BD-09E2288F9F6C}"/>
    <hyperlink ref="AK5289" r:id="rId5288" xr:uid="{5E799B99-CCB5-4B73-AC9B-836988AE2949}"/>
    <hyperlink ref="AK5290" r:id="rId5289" xr:uid="{894C59BF-073F-47FE-B9CA-30A10FC7E0D6}"/>
    <hyperlink ref="AK5291" r:id="rId5290" xr:uid="{82C373D7-9F03-491F-BE9E-9A97F8B1805A}"/>
    <hyperlink ref="AK5292" r:id="rId5291" xr:uid="{B4F4E74D-AF31-4796-887E-CAB866645F5A}"/>
    <hyperlink ref="AK5293" r:id="rId5292" xr:uid="{8BF6D151-3C27-4F77-B788-70BBA758C6EF}"/>
    <hyperlink ref="AK5294" r:id="rId5293" xr:uid="{F7872A58-D63B-467E-95E4-DF019F20CEFF}"/>
    <hyperlink ref="AK5295" r:id="rId5294" xr:uid="{9988C6A4-E9D4-4112-A608-5B937C49517D}"/>
    <hyperlink ref="AK5296" r:id="rId5295" xr:uid="{D4BAC5F7-12A4-4E29-9C3F-3A170AA5849E}"/>
    <hyperlink ref="AK5297" r:id="rId5296" xr:uid="{20F7A063-D728-4C16-BBE1-7E84BCDB381F}"/>
    <hyperlink ref="AK5298" r:id="rId5297" xr:uid="{D3DE9C84-9D09-47AF-A1BA-537B896171EE}"/>
    <hyperlink ref="AK5299" r:id="rId5298" xr:uid="{FE591633-90A0-4159-964A-59D543D6B45F}"/>
    <hyperlink ref="AK5300" r:id="rId5299" xr:uid="{C411CC11-0114-49C0-AEA3-643A03919866}"/>
    <hyperlink ref="AK5301" r:id="rId5300" xr:uid="{67FDA9FB-C2EC-4897-8570-6499B41F5781}"/>
    <hyperlink ref="AK5302" r:id="rId5301" xr:uid="{49ACC04C-6126-470C-9A69-53B90B031287}"/>
    <hyperlink ref="AK5303" r:id="rId5302" xr:uid="{820FAA7C-28E3-4A1C-82C6-AFB7DFBCC810}"/>
    <hyperlink ref="AK5304" r:id="rId5303" xr:uid="{07C137E7-4CE6-4270-B7EE-9A7BEED99749}"/>
    <hyperlink ref="AK5305" r:id="rId5304" xr:uid="{47193FB4-A2E6-448A-9156-294E6FEA2DE5}"/>
    <hyperlink ref="AK5306" r:id="rId5305" xr:uid="{F1F3E766-89B3-4483-835A-A242C93E5D24}"/>
    <hyperlink ref="AK5307" r:id="rId5306" xr:uid="{7A8E9024-2743-4603-9B0A-41D0040677F3}"/>
    <hyperlink ref="AK5308" r:id="rId5307" xr:uid="{08494EB8-66EF-40A3-89DC-6471C04BDD29}"/>
    <hyperlink ref="AK5309" r:id="rId5308" xr:uid="{91317F5E-E74F-41F0-AAFE-08F11911BB45}"/>
    <hyperlink ref="AK5310" r:id="rId5309" xr:uid="{DD117B3E-4A98-4961-87D7-A025300AE5F3}"/>
    <hyperlink ref="AK5311" r:id="rId5310" xr:uid="{047B6B4F-E0D3-4612-891F-7BF4BEDD9516}"/>
    <hyperlink ref="AK5312" r:id="rId5311" xr:uid="{DD02AD04-174A-4573-8BC5-A76A489B07EE}"/>
    <hyperlink ref="AK5313" r:id="rId5312" xr:uid="{C3CAA979-E3A5-4D1E-BE43-37DB7091B30F}"/>
    <hyperlink ref="AK5314" r:id="rId5313" xr:uid="{ED1215EE-0C6E-4925-986C-9D5937A63790}"/>
    <hyperlink ref="AK5315" r:id="rId5314" xr:uid="{2D326F83-2010-4576-BDF3-FADF88727536}"/>
    <hyperlink ref="AK5316" r:id="rId5315" xr:uid="{13DB281C-7673-4B09-B1AF-4893080ACFFB}"/>
    <hyperlink ref="AK5317" r:id="rId5316" xr:uid="{F3D4D175-36E0-4472-B5F9-5F7E68D0775D}"/>
    <hyperlink ref="AK5318" r:id="rId5317" xr:uid="{2FE261C0-C6D4-4B0B-9BCE-68AFFAAD5219}"/>
    <hyperlink ref="AK5319" r:id="rId5318" xr:uid="{4477BFC7-C235-4833-8D1E-5D31710DC964}"/>
    <hyperlink ref="AK5320" r:id="rId5319" xr:uid="{F61B4C14-1DCE-4AA4-A359-4501F1E3EA14}"/>
    <hyperlink ref="AK5321" r:id="rId5320" xr:uid="{B3038BD9-41E7-405B-AC36-E88568645AEE}"/>
    <hyperlink ref="AK5322" r:id="rId5321" xr:uid="{3D0BBAB0-8444-47B8-B2CB-87753B914A04}"/>
    <hyperlink ref="AK5323" r:id="rId5322" xr:uid="{A81AD64B-27E5-4480-89AF-6394B1BA6888}"/>
    <hyperlink ref="AK5324" r:id="rId5323" xr:uid="{B877609B-679A-424F-854B-C15E76456970}"/>
    <hyperlink ref="AK5325" r:id="rId5324" xr:uid="{ECA5236F-E552-48BD-8E8B-8A0B78641891}"/>
    <hyperlink ref="AK5326" r:id="rId5325" xr:uid="{DC43CF9E-BA3A-45FC-978A-17E20EA66377}"/>
    <hyperlink ref="AK5327" r:id="rId5326" xr:uid="{B96EA58E-9038-4162-BE3E-245AEDEBE225}"/>
    <hyperlink ref="AK5328" r:id="rId5327" xr:uid="{1756BADF-59F5-440E-BCDA-A0DFAA8B990E}"/>
    <hyperlink ref="AK5329" r:id="rId5328" xr:uid="{4E129A2E-FC7C-4A3A-BAF8-D0583674820C}"/>
    <hyperlink ref="AK5330" r:id="rId5329" xr:uid="{02DF5027-F062-4BA0-B613-14AB6CB277D8}"/>
    <hyperlink ref="AK5331" r:id="rId5330" xr:uid="{3FC3526A-3506-4C30-93C2-15F524069704}"/>
    <hyperlink ref="AK5332" r:id="rId5331" xr:uid="{13027E34-9E44-4779-9C61-6CF995A86440}"/>
    <hyperlink ref="AK5333" r:id="rId5332" xr:uid="{93DBE37A-D8B5-4559-9EEE-185BCB7212A1}"/>
    <hyperlink ref="AK5334" r:id="rId5333" xr:uid="{A30007D3-39EB-406B-80E9-FA81637C0798}"/>
    <hyperlink ref="AK5335" r:id="rId5334" xr:uid="{B616DE9B-404D-4C80-9668-D5D56F7CAC28}"/>
    <hyperlink ref="AK5336" r:id="rId5335" xr:uid="{B73806B5-AFF9-4376-862C-15BB11A84B72}"/>
    <hyperlink ref="AK5337" r:id="rId5336" xr:uid="{6866261F-610B-458D-B342-CACEA2BF26EE}"/>
    <hyperlink ref="AK5338" r:id="rId5337" xr:uid="{C4213A0E-0E27-4724-99EB-2BCD93D0C53F}"/>
    <hyperlink ref="AK5339" r:id="rId5338" xr:uid="{3E5366CF-7528-40CA-86AD-A432BC82E8DC}"/>
    <hyperlink ref="AK5340" r:id="rId5339" xr:uid="{E71D003A-8585-4AB9-8256-7EDB7A27CB49}"/>
    <hyperlink ref="AK5341" r:id="rId5340" xr:uid="{9B836D05-8B54-44B2-8627-20E775FAF920}"/>
    <hyperlink ref="AK5342" r:id="rId5341" xr:uid="{B9003689-99C8-4890-9606-11D95F10F5C9}"/>
    <hyperlink ref="AK5343" r:id="rId5342" xr:uid="{01E3BE2C-11EB-4383-922A-8EDE6DAF5143}"/>
    <hyperlink ref="AK5344" r:id="rId5343" xr:uid="{4B1EC679-074F-4D27-957F-5BC1C995E92B}"/>
    <hyperlink ref="AK5345" r:id="rId5344" xr:uid="{4EBA1D5A-2409-4372-BADA-9BD600197FF5}"/>
    <hyperlink ref="AK5346" r:id="rId5345" xr:uid="{614E2BD1-A8A8-49D6-96C0-7F24EFDD3382}"/>
    <hyperlink ref="AK5347" r:id="rId5346" xr:uid="{CC4026A0-789F-4D8D-B921-D5C26593380C}"/>
    <hyperlink ref="AK5348" r:id="rId5347" xr:uid="{C16F653B-DE8D-46FB-9270-8C40F5920368}"/>
    <hyperlink ref="AK5349" r:id="rId5348" xr:uid="{AB1EBA16-915E-41BF-8210-FFDFA44DD1F6}"/>
    <hyperlink ref="AK5350" r:id="rId5349" xr:uid="{ECE94B79-EDDA-428A-9A53-412793DCF857}"/>
    <hyperlink ref="AK5351" r:id="rId5350" xr:uid="{57436791-E7C5-4993-8DDF-DDD77A59A711}"/>
    <hyperlink ref="AK5352" r:id="rId5351" xr:uid="{0CF03371-4E8A-4177-B6D7-B0B32552EC35}"/>
    <hyperlink ref="AK5353" r:id="rId5352" xr:uid="{F69A8CB1-EC46-4A17-9CBB-B3401997D3DF}"/>
    <hyperlink ref="AK5354" r:id="rId5353" xr:uid="{ADB5D401-3148-42D3-8AC4-0783C7E18E14}"/>
    <hyperlink ref="AK5355" r:id="rId5354" xr:uid="{3F8B7678-3564-4107-B0A5-24B0823692AF}"/>
    <hyperlink ref="AK5356" r:id="rId5355" xr:uid="{67FF29D7-0C9C-411E-96CC-D04E58EC942C}"/>
    <hyperlink ref="AK5357" r:id="rId5356" xr:uid="{28398E22-643F-4BA7-B132-B75D8421BCCE}"/>
    <hyperlink ref="AK5358" r:id="rId5357" xr:uid="{427697E8-E945-43FA-A258-D37857D0829F}"/>
    <hyperlink ref="AK5359" r:id="rId5358" xr:uid="{614511F3-DC96-4CE0-969C-81AF75ED4248}"/>
    <hyperlink ref="AK5360" r:id="rId5359" xr:uid="{78031AE8-7C4B-47A6-AD8A-AA53CBC92F50}"/>
    <hyperlink ref="AK5361" r:id="rId5360" xr:uid="{2A7386DD-E838-4BAA-8EBE-F6A25FAF67BB}"/>
    <hyperlink ref="AK5362" r:id="rId5361" xr:uid="{C654931E-5968-4BDB-8C6E-6AC081F81C07}"/>
    <hyperlink ref="AK5363" r:id="rId5362" xr:uid="{68F90AA1-CF06-4F89-8185-44F08552A6FB}"/>
    <hyperlink ref="AK5364" r:id="rId5363" xr:uid="{DB95DC8B-398B-4B8F-8C58-F6C79FF34B6E}"/>
    <hyperlink ref="AK5365" r:id="rId5364" xr:uid="{02F52D9A-A804-492F-93C0-41C16C9652D1}"/>
    <hyperlink ref="AK5366" r:id="rId5365" xr:uid="{8AEB9F1B-E7DE-4342-99E4-342C0DC36315}"/>
    <hyperlink ref="AK5367" r:id="rId5366" xr:uid="{276CFED9-562C-477A-9B04-F0FF96301691}"/>
    <hyperlink ref="AK5368" r:id="rId5367" xr:uid="{63FA47D0-38B1-46A4-A1F3-AE624095DD2C}"/>
    <hyperlink ref="AK5369" r:id="rId5368" xr:uid="{D2871100-2B63-49FB-9511-60D068A1C7DD}"/>
    <hyperlink ref="AK5370" r:id="rId5369" xr:uid="{A8F28525-D5A9-4161-B538-C75027B95A5A}"/>
    <hyperlink ref="AK5371" r:id="rId5370" xr:uid="{06211695-A50E-4A85-9014-2FB6A3F55863}"/>
    <hyperlink ref="AK5372" r:id="rId5371" xr:uid="{08EFD227-0DE4-40E1-B7EC-A9135025C482}"/>
    <hyperlink ref="AK5373" r:id="rId5372" xr:uid="{8732E830-5F4C-4A53-BAC7-C181CCA602A5}"/>
    <hyperlink ref="AK5374" r:id="rId5373" xr:uid="{9F635CCA-951F-4FAA-A3DB-FB977ADB0DAC}"/>
    <hyperlink ref="AK5375" r:id="rId5374" xr:uid="{629EE995-CA49-4A1D-98A0-51D11E6469EC}"/>
    <hyperlink ref="AK5376" r:id="rId5375" xr:uid="{FFB8DED9-8BE1-4E79-B55B-46301AD6D8BA}"/>
    <hyperlink ref="AK5377" r:id="rId5376" xr:uid="{9AC0D0DB-828F-4E0C-8ADC-EDBE6DC7A1D0}"/>
    <hyperlink ref="AK5378" r:id="rId5377" xr:uid="{CCA4FB30-229C-44AC-8C89-2388A95D15FD}"/>
    <hyperlink ref="AK5379" r:id="rId5378" xr:uid="{547C6637-14FC-47C8-BB32-FF1F4C0134F9}"/>
    <hyperlink ref="AK5380" r:id="rId5379" xr:uid="{5943BC8D-D43D-432D-9B1E-23B08FB2835D}"/>
    <hyperlink ref="AK5381" r:id="rId5380" xr:uid="{29CBF87B-4C19-41C9-993B-698F086FCFE7}"/>
    <hyperlink ref="AK5382" r:id="rId5381" xr:uid="{E5E85ED4-08F4-4052-8C2B-DC6110E2E775}"/>
    <hyperlink ref="AK5383" r:id="rId5382" xr:uid="{8055A832-BCB8-4F34-BE8A-009CCD754452}"/>
    <hyperlink ref="AK5384" r:id="rId5383" xr:uid="{B4D0D407-B2AA-46D8-BF3B-C75D3DBE5F4D}"/>
    <hyperlink ref="AK5385" r:id="rId5384" xr:uid="{10C4E6E7-48B5-4D6F-9E90-829830AB706D}"/>
    <hyperlink ref="AK5386" r:id="rId5385" xr:uid="{00F8BC85-57B2-481D-A113-71E1A3465C5F}"/>
    <hyperlink ref="AK5387" r:id="rId5386" xr:uid="{66936FE2-A8C7-427B-A0C8-F53C36488617}"/>
    <hyperlink ref="AK5388" r:id="rId5387" xr:uid="{EE5991A1-1F89-4AFB-81AA-CD307CB0DAA5}"/>
    <hyperlink ref="AK5389" r:id="rId5388" xr:uid="{3B5044D8-26AE-4EF8-A0A2-C1768E0FA585}"/>
    <hyperlink ref="AK5390" r:id="rId5389" xr:uid="{54482EA4-C5A9-4C18-A39C-1E48DDCDB6B1}"/>
    <hyperlink ref="AK5391" r:id="rId5390" xr:uid="{82D16A0C-752C-4B82-B613-D0A06348EA62}"/>
    <hyperlink ref="AK5392" r:id="rId5391" xr:uid="{E8E66E77-EEEE-4955-89BC-86A9DE4CF5E6}"/>
    <hyperlink ref="AK5393" r:id="rId5392" xr:uid="{2BB559E0-749F-4D6A-899D-2D54A8BEE1D0}"/>
    <hyperlink ref="AK5394" r:id="rId5393" xr:uid="{8BD322A5-2125-4FD8-AD6D-CEA59397E9EC}"/>
    <hyperlink ref="AK5395" r:id="rId5394" xr:uid="{5CDDDE89-E6A5-45F9-BE8B-AAF6DB81343A}"/>
    <hyperlink ref="AK5396" r:id="rId5395" xr:uid="{B9702637-39D4-4638-9EAA-F494FD5EA0A1}"/>
    <hyperlink ref="AK5397" r:id="rId5396" xr:uid="{7B43BA8E-8DC8-440B-A84C-11E5632F90C0}"/>
    <hyperlink ref="AK5398" r:id="rId5397" xr:uid="{921FC81D-62E3-4E59-BB88-799F6EDCCB6D}"/>
    <hyperlink ref="AK5399" r:id="rId5398" xr:uid="{4A7E59AE-BFF7-4F25-A66B-09B773BF525B}"/>
    <hyperlink ref="AK5400" r:id="rId5399" xr:uid="{4A610877-3C5C-4CD9-8597-F5F80C1D1D3C}"/>
    <hyperlink ref="AK5401" r:id="rId5400" xr:uid="{71A3EA9E-074B-4701-A607-2B63377C49C3}"/>
    <hyperlink ref="AK5402" r:id="rId5401" xr:uid="{F7FE86CC-26D1-46FF-91F8-97689474D791}"/>
    <hyperlink ref="AK5403" r:id="rId5402" xr:uid="{5881C461-05A4-4046-B4EB-E5EF7D2D7E20}"/>
    <hyperlink ref="AK5404" r:id="rId5403" xr:uid="{5895277A-2E3B-4C14-9D1C-1FF56B207D5E}"/>
    <hyperlink ref="AK5405" r:id="rId5404" xr:uid="{11125C81-CA5B-46E3-A706-1700AD27429D}"/>
    <hyperlink ref="AK5406" r:id="rId5405" xr:uid="{1A32DC47-DB01-49EA-B3AD-E38C06FB613C}"/>
    <hyperlink ref="AK5407" r:id="rId5406" xr:uid="{ACD8FFCB-85F5-4E44-AEDA-B4236B4E0A55}"/>
    <hyperlink ref="AK5408" r:id="rId5407" xr:uid="{328F2394-EC89-4D52-8A87-11F6DB598FD6}"/>
    <hyperlink ref="AK5409" r:id="rId5408" xr:uid="{D03588C7-7B24-4AE7-B460-F83D9CB0ECE3}"/>
    <hyperlink ref="AK5410" r:id="rId5409" xr:uid="{85BB31B5-6ED8-49CC-9894-DCF06C2CEEB3}"/>
    <hyperlink ref="AK5411" r:id="rId5410" xr:uid="{339BAE83-537E-4BB6-A2F3-907DE7188C7E}"/>
    <hyperlink ref="AK5412" r:id="rId5411" xr:uid="{EECA2E14-BB03-44A1-A1EC-23346F0B4E10}"/>
    <hyperlink ref="AK5413" r:id="rId5412" xr:uid="{19B64430-D95D-4EF6-AE21-1AFC116DEBA7}"/>
    <hyperlink ref="AK5414" r:id="rId5413" xr:uid="{11A05F24-D166-4DC2-9D31-E652CBDCDC08}"/>
    <hyperlink ref="AK5415" r:id="rId5414" xr:uid="{29102062-C9AD-491B-9378-A904BE6C1FF3}"/>
    <hyperlink ref="AK5416" r:id="rId5415" xr:uid="{E5AA08CC-626E-4DF4-96F6-31FFB3B39A8C}"/>
    <hyperlink ref="AK5417" r:id="rId5416" xr:uid="{0954BA7B-5B80-4024-8B26-1A6B34C19DF6}"/>
    <hyperlink ref="AK5418" r:id="rId5417" xr:uid="{E7956215-4C25-4894-995B-F868493A5BE5}"/>
    <hyperlink ref="AK5419" r:id="rId5418" xr:uid="{A90961E5-F7E0-45D5-A75C-AC717D3D8A5D}"/>
    <hyperlink ref="AK5420" r:id="rId5419" xr:uid="{299015A7-210D-499B-8E03-0774B91E7D49}"/>
    <hyperlink ref="AK5421" r:id="rId5420" xr:uid="{9A7CF226-2133-4099-87CF-D8D495AC8F3C}"/>
    <hyperlink ref="AK5422" r:id="rId5421" xr:uid="{75AA24E2-1980-4696-A0AA-9E371F9AF924}"/>
    <hyperlink ref="AK5423" r:id="rId5422" xr:uid="{C65BC506-F205-4A53-A8F4-70D381DB9134}"/>
    <hyperlink ref="AK5424" r:id="rId5423" xr:uid="{20C8CC5F-EB0E-4965-9FA3-12B8A6FEC863}"/>
    <hyperlink ref="AK5425" r:id="rId5424" xr:uid="{EB659DCE-6399-4C8E-A41D-903E2E8A1DF9}"/>
    <hyperlink ref="AK5426" r:id="rId5425" xr:uid="{54D054FA-5859-46F1-834B-A117B8AD9828}"/>
    <hyperlink ref="AK5427" r:id="rId5426" xr:uid="{287B838A-D935-4FCC-A0CE-FB9F4D6EBAEB}"/>
    <hyperlink ref="AK5428" r:id="rId5427" xr:uid="{E4306807-BD08-4977-9520-367431261EAD}"/>
    <hyperlink ref="AK5429" r:id="rId5428" xr:uid="{7FA035AF-0653-44DB-8A37-461D08A849AD}"/>
    <hyperlink ref="AK5430" r:id="rId5429" xr:uid="{D6E4BEE5-C86C-4025-AAF9-2B21EBB009A2}"/>
    <hyperlink ref="AK5431" r:id="rId5430" xr:uid="{90BA5806-0AB2-4FA5-A141-BFCE5F5FA595}"/>
    <hyperlink ref="AK5432" r:id="rId5431" xr:uid="{5BECFDAA-F4FD-4109-B5A4-479156257EB4}"/>
    <hyperlink ref="AK5433" r:id="rId5432" xr:uid="{35E092D1-5F50-4239-A16C-71E1092DE24A}"/>
    <hyperlink ref="AK5434" r:id="rId5433" xr:uid="{F31602C3-136A-4C46-BA2A-099CB01D0C64}"/>
    <hyperlink ref="AK5435" r:id="rId5434" xr:uid="{E4FBF5AB-BF7A-4172-9E54-75FD567A896E}"/>
    <hyperlink ref="AK5436" r:id="rId5435" xr:uid="{F5203A60-E9B7-475A-B909-2487D4DB91C3}"/>
    <hyperlink ref="AK5437" r:id="rId5436" xr:uid="{6BA5B9EB-F025-4681-9F56-C0E162818CFC}"/>
    <hyperlink ref="AK5438" r:id="rId5437" xr:uid="{B7B5278E-B417-4611-B162-8CF345AC397A}"/>
    <hyperlink ref="AK5439" r:id="rId5438" xr:uid="{CABF865D-65AF-4784-9DAB-9C9242F0C614}"/>
    <hyperlink ref="AK5440" r:id="rId5439" xr:uid="{9D882ACE-8024-4950-AE52-BB9050FFDA66}"/>
    <hyperlink ref="AK5441" r:id="rId5440" xr:uid="{81D3BCDD-3D45-4242-AA96-4283755D8BDC}"/>
    <hyperlink ref="AK5442" r:id="rId5441" xr:uid="{E9EE42B4-933D-4214-B86D-8A37DC673FDB}"/>
    <hyperlink ref="AK5443" r:id="rId5442" xr:uid="{22871C72-D351-40F6-9120-5A6A440F85CD}"/>
    <hyperlink ref="AK5444" r:id="rId5443" xr:uid="{D3591FF1-8301-48A1-9860-02D56C8F8D7A}"/>
    <hyperlink ref="AK5445" r:id="rId5444" xr:uid="{E83AA695-428C-4537-AB7C-C0FBA0B2AB0F}"/>
    <hyperlink ref="AK5446" r:id="rId5445" xr:uid="{BA966554-4A55-4F83-9573-886877A66939}"/>
    <hyperlink ref="AK5447" r:id="rId5446" xr:uid="{F5040EC0-D176-41B2-BE29-690CA489755B}"/>
    <hyperlink ref="AK5448" r:id="rId5447" xr:uid="{098EF315-B7D5-43A6-92DF-84CAB459C71D}"/>
    <hyperlink ref="AK5449" r:id="rId5448" xr:uid="{35579EFF-10A1-4199-9501-1C984B7A65CF}"/>
    <hyperlink ref="AK5450" r:id="rId5449" xr:uid="{8E5CB4A3-4CF2-46E3-ADD8-2EB24129AB56}"/>
    <hyperlink ref="AK5451" r:id="rId5450" xr:uid="{39C6972D-EC4D-4B8C-8D45-0A1C15B9816B}"/>
    <hyperlink ref="AK5452" r:id="rId5451" xr:uid="{61BF5953-275D-4403-A33C-2A86474FBC19}"/>
    <hyperlink ref="AK5453" r:id="rId5452" xr:uid="{36CCBDEE-F8BA-4524-8234-0DFE806001BE}"/>
    <hyperlink ref="AK5454" r:id="rId5453" xr:uid="{0C6BAE63-7D12-40E8-A551-641B1CB1B770}"/>
    <hyperlink ref="AK5455" r:id="rId5454" xr:uid="{9EDC11FE-B347-447D-9428-90B8B255CE61}"/>
    <hyperlink ref="AK5456" r:id="rId5455" xr:uid="{CEEC5FF9-C9A6-405D-B12A-B8F885C6D82F}"/>
    <hyperlink ref="AK5457" r:id="rId5456" xr:uid="{52E31655-E153-45B2-B5A5-DC6FE209AC72}"/>
    <hyperlink ref="AK5458" r:id="rId5457" xr:uid="{FB7D0719-0B0E-4385-9A8F-4B8F3FFB90BD}"/>
    <hyperlink ref="AK5459" r:id="rId5458" xr:uid="{D77187AF-8FEB-4A90-9DBE-FBF8779FA84D}"/>
    <hyperlink ref="AK5460" r:id="rId5459" xr:uid="{75F7C603-05CC-49E8-AC2C-FEC7C2106C47}"/>
    <hyperlink ref="AK5461" r:id="rId5460" xr:uid="{154DC283-8B01-481B-A801-4435C3B921F7}"/>
    <hyperlink ref="AK5462" r:id="rId5461" xr:uid="{5623B546-6FD0-4213-A857-FA12E7F033F9}"/>
    <hyperlink ref="AK5463" r:id="rId5462" xr:uid="{665C04E4-316F-4088-AAF3-06D0A2A0ABC5}"/>
    <hyperlink ref="AK5464" r:id="rId5463" xr:uid="{EB559F12-9EAF-4870-90D3-2A5D759E2960}"/>
    <hyperlink ref="AK5465" r:id="rId5464" xr:uid="{6622580D-7236-4B32-B98E-A6F6326EBC07}"/>
    <hyperlink ref="AK5466" r:id="rId5465" xr:uid="{D5CC7AC1-E5F9-4565-869D-07A8E035D518}"/>
    <hyperlink ref="AK5467" r:id="rId5466" xr:uid="{133C3374-AADA-4946-8966-820DB48F8A90}"/>
    <hyperlink ref="AK5468" r:id="rId5467" xr:uid="{989B0560-F10C-4000-B7E6-6CDDE4494923}"/>
    <hyperlink ref="AK5469" r:id="rId5468" xr:uid="{EE24D8B2-0ECE-48EC-8C39-DD48E3D765CF}"/>
    <hyperlink ref="AK5470" r:id="rId5469" xr:uid="{DC440C96-586B-4D6E-9449-19A84CE5471D}"/>
    <hyperlink ref="AK5471" r:id="rId5470" xr:uid="{61042DAD-7DCA-4A4F-B2AD-EF8BD2474944}"/>
    <hyperlink ref="AK5472" r:id="rId5471" xr:uid="{0F0031DB-34FA-43EC-BAD4-950CE3F0FD3C}"/>
    <hyperlink ref="AK5473" r:id="rId5472" xr:uid="{0FEEF1D4-5BE0-4EE7-A45B-6A233ADBBE82}"/>
    <hyperlink ref="AK5474" r:id="rId5473" xr:uid="{27CDCE89-A6E7-4A8A-9411-E25BB75CA9C5}"/>
    <hyperlink ref="AK5475" r:id="rId5474" xr:uid="{5135E1DC-8EDC-461E-A142-6FE8BD52E89F}"/>
    <hyperlink ref="AK5476" r:id="rId5475" xr:uid="{5B5C385C-8A27-4778-950C-FE989C503117}"/>
    <hyperlink ref="AK5477" r:id="rId5476" xr:uid="{5C5A97A1-7F18-4F5C-875F-AE15DAB4BD36}"/>
    <hyperlink ref="AK5478" r:id="rId5477" xr:uid="{5B571001-B034-4B9C-AF65-F4A6F0CD4F39}"/>
    <hyperlink ref="AK5479" r:id="rId5478" xr:uid="{494D0B54-CF2E-4436-AB7F-4C9B482CFD25}"/>
    <hyperlink ref="AK5480" r:id="rId5479" xr:uid="{17479E01-A5B3-4A22-A778-F984F60A3760}"/>
    <hyperlink ref="AK5481" r:id="rId5480" xr:uid="{48704AF1-62C1-4498-9193-01D5279F9CF4}"/>
    <hyperlink ref="AK5482" r:id="rId5481" xr:uid="{82D25F33-C15A-4E9C-AAE1-B8910E1BB70F}"/>
    <hyperlink ref="AK5483" r:id="rId5482" xr:uid="{81837AED-5582-410F-B380-6D62C9FF6D0F}"/>
    <hyperlink ref="AK5484" r:id="rId5483" xr:uid="{D6AF0675-BA7C-472E-B830-E402C11F218E}"/>
    <hyperlink ref="AK5485" r:id="rId5484" xr:uid="{6CD4C03C-975B-4252-8C36-5736BC2BED3F}"/>
    <hyperlink ref="AK5486" r:id="rId5485" xr:uid="{D30C431A-AB1C-4C3F-B19B-CFF215292C96}"/>
    <hyperlink ref="AK5487" r:id="rId5486" xr:uid="{007C2630-97F7-4562-8139-ABCDC86FB924}"/>
    <hyperlink ref="AK5488" r:id="rId5487" xr:uid="{2A5B1385-7E53-4CB6-987C-5D037CEC49CA}"/>
    <hyperlink ref="AK5489" r:id="rId5488" xr:uid="{CC4AC51E-8BA1-4558-9D0F-BB91054F818E}"/>
    <hyperlink ref="AK5490" r:id="rId5489" xr:uid="{E36333AC-B874-41B0-8F54-C9F0B9C33CC5}"/>
    <hyperlink ref="AK5491" r:id="rId5490" xr:uid="{8FFFA940-18B8-4745-8A28-A7A33A57868C}"/>
    <hyperlink ref="AK5492" r:id="rId5491" xr:uid="{7441CAD5-ED93-4526-B28D-93C750865FE7}"/>
    <hyperlink ref="AK5493" r:id="rId5492" xr:uid="{7CF2E15D-C87C-47C6-B63E-8A3623B7CFD1}"/>
    <hyperlink ref="AK5494" r:id="rId5493" xr:uid="{FA7ECA54-C6D6-4190-8715-882E52F4EE38}"/>
    <hyperlink ref="AK5495" r:id="rId5494" xr:uid="{1E852662-82E9-4263-BDEB-9099A7391103}"/>
    <hyperlink ref="AK5496" r:id="rId5495" xr:uid="{C422481D-603F-41E0-997D-016BE8FDCA98}"/>
    <hyperlink ref="AK5497" r:id="rId5496" xr:uid="{F76FD155-42BC-4854-B4B9-62AF51E639D3}"/>
    <hyperlink ref="AK5498" r:id="rId5497" xr:uid="{D6B25E19-EC32-455A-A6F3-99B235FA0C9B}"/>
    <hyperlink ref="AK5499" r:id="rId5498" xr:uid="{94088A51-5B3E-4D5F-BBA4-66537CC7E42C}"/>
    <hyperlink ref="AK5500" r:id="rId5499" xr:uid="{304DF289-F33E-4984-9B70-01028DA6F404}"/>
    <hyperlink ref="AK5501" r:id="rId5500" xr:uid="{D2BD143A-1AF2-41AD-8607-DCB4A2991AC2}"/>
    <hyperlink ref="AK5502" r:id="rId5501" xr:uid="{214201A6-62DA-46BD-B966-81AF142B2DC3}"/>
    <hyperlink ref="AK5503" r:id="rId5502" xr:uid="{EF690F37-3845-4569-9BC1-DFEF127EB948}"/>
    <hyperlink ref="AK5504" r:id="rId5503" xr:uid="{D6F3F9C8-20EB-4CEA-B375-A6FCAA0C85B4}"/>
    <hyperlink ref="AK5505" r:id="rId5504" xr:uid="{F4B5C3CB-E460-4651-A249-3BC6D2BC3BC1}"/>
    <hyperlink ref="AK5506" r:id="rId5505" xr:uid="{809702E8-4812-42B8-83C9-7F54B52C9382}"/>
    <hyperlink ref="AK5507" r:id="rId5506" xr:uid="{2B58E9D7-8A2E-46C6-A0BD-AB8C170F7507}"/>
    <hyperlink ref="AK5508" r:id="rId5507" xr:uid="{A6E7013F-31D3-4B43-AD55-3F7C84B03EB2}"/>
    <hyperlink ref="AK5509" r:id="rId5508" xr:uid="{9C5AF08C-F563-4A30-9F1B-1A0CBB7BC557}"/>
    <hyperlink ref="AK5510" r:id="rId5509" xr:uid="{137C287F-6401-4A58-AA31-7C439378146C}"/>
    <hyperlink ref="AK5511" r:id="rId5510" xr:uid="{3B2ED97F-1C81-48AC-8882-F7BB942E1AF3}"/>
    <hyperlink ref="AK5512" r:id="rId5511" xr:uid="{A73C39FD-6F0C-4367-9A66-8D9A832FD6A6}"/>
    <hyperlink ref="AK5513" r:id="rId5512" xr:uid="{ADB4E99A-A4AC-4AD7-A324-852F9FAC7396}"/>
    <hyperlink ref="AK5514" r:id="rId5513" xr:uid="{D70A1373-C8C8-4058-9E2F-49640CF486B1}"/>
    <hyperlink ref="AK5515" r:id="rId5514" xr:uid="{3E3F6EF7-E66B-4508-A447-D6B938FCA192}"/>
    <hyperlink ref="AK5516" r:id="rId5515" xr:uid="{2F7D1ABA-F690-4AB4-87E2-11129C3C7F4A}"/>
    <hyperlink ref="AK5517" r:id="rId5516" xr:uid="{E8F62CF0-E14E-4860-A2C2-B4C65661304D}"/>
    <hyperlink ref="AK5518" r:id="rId5517" xr:uid="{972A1615-497D-47F9-A97F-ABE841BA177B}"/>
    <hyperlink ref="AK5519" r:id="rId5518" xr:uid="{BBD953FA-F084-4DC7-811E-B9AB0C2E7DFE}"/>
    <hyperlink ref="AK5520" r:id="rId5519" xr:uid="{4EA55DAA-D690-41E8-8ABD-7C892B59CA77}"/>
    <hyperlink ref="AK5521" r:id="rId5520" xr:uid="{B5AFC5F4-27D4-43F9-B2EF-CAE4FA86537F}"/>
    <hyperlink ref="AK5522" r:id="rId5521" xr:uid="{435A6A2E-8DDF-4FA3-A834-66B8B251DF6F}"/>
    <hyperlink ref="AK5523" r:id="rId5522" xr:uid="{55A3BE7E-DA9D-4A74-9CE4-5BF2FD8E569E}"/>
    <hyperlink ref="AK5524" r:id="rId5523" xr:uid="{E866CA90-6015-437D-99F8-8949B01D940F}"/>
    <hyperlink ref="AK5525" r:id="rId5524" xr:uid="{CF16F362-FBBB-400D-89CE-6DC427667AC8}"/>
    <hyperlink ref="AK5526" r:id="rId5525" xr:uid="{1CE3E7F7-3B7F-4FE2-BA5A-E5E1F7D4CDF8}"/>
    <hyperlink ref="AK5527" r:id="rId5526" xr:uid="{4333667C-DCC0-4151-A174-D327A969DF2D}"/>
    <hyperlink ref="AK5528" r:id="rId5527" xr:uid="{086B1D04-0CC1-4D99-9370-5FCF23B67E34}"/>
    <hyperlink ref="AK5529" r:id="rId5528" xr:uid="{27B5A7C5-2615-4AB5-A9F2-E56FED468C39}"/>
    <hyperlink ref="AK5530" r:id="rId5529" xr:uid="{FB5164CE-5702-4361-B5A4-F365F614A7E8}"/>
    <hyperlink ref="AK5531" r:id="rId5530" xr:uid="{257AF6EB-851F-4678-A88D-4784EB1DC011}"/>
    <hyperlink ref="AK5532" r:id="rId5531" xr:uid="{877DE29D-5E88-4BA8-B266-83B7801B227F}"/>
    <hyperlink ref="AK5533" r:id="rId5532" xr:uid="{BC26ED99-35B4-4867-B4C9-823F19F38D48}"/>
    <hyperlink ref="AK5534" r:id="rId5533" xr:uid="{5DB7567B-89F9-4AF6-A620-B3E16462E9E2}"/>
    <hyperlink ref="AK5535" r:id="rId5534" xr:uid="{72673268-E9C1-424D-824C-251AC250E67B}"/>
    <hyperlink ref="AK5536" r:id="rId5535" xr:uid="{ADBA3867-9565-485A-9672-6397427F9283}"/>
    <hyperlink ref="AK5537" r:id="rId5536" xr:uid="{5C117D43-34BD-4A39-B25A-C8CD127CB052}"/>
    <hyperlink ref="AK5538" r:id="rId5537" xr:uid="{4BED6B0E-16F6-40FA-A8C8-F0E2942C9CDF}"/>
    <hyperlink ref="AK5539" r:id="rId5538" xr:uid="{17AB806E-2078-4D84-A887-0244EB108302}"/>
    <hyperlink ref="AK5540" r:id="rId5539" xr:uid="{E4C6904D-F7BE-49BA-A87C-F44DC3E58428}"/>
    <hyperlink ref="AK5541" r:id="rId5540" xr:uid="{3671C974-B762-49C6-8B22-96733DE3CE42}"/>
    <hyperlink ref="AK5542" r:id="rId5541" xr:uid="{86FAC1C5-423B-479E-A848-DE2CD0614A47}"/>
    <hyperlink ref="AK5543" r:id="rId5542" xr:uid="{D7E1F494-1DFA-4623-B787-6C7C0ADDEA84}"/>
    <hyperlink ref="AK5544" r:id="rId5543" xr:uid="{0C3153AA-DF3F-4936-9957-2B46778D6F6D}"/>
    <hyperlink ref="AK5545" r:id="rId5544" xr:uid="{127A4879-679F-4815-BD1E-82B4C36AE941}"/>
    <hyperlink ref="AK5546" r:id="rId5545" xr:uid="{AFB4AA02-FEEA-4E1F-80D1-6FB8454CB857}"/>
    <hyperlink ref="AK5547" r:id="rId5546" xr:uid="{A1C71FC5-54A6-4E86-A8B2-261B69B25919}"/>
    <hyperlink ref="AK5548" r:id="rId5547" xr:uid="{92BE7D7A-42A3-42E3-9ADA-292A914D8F1D}"/>
    <hyperlink ref="AK5549" r:id="rId5548" xr:uid="{F43300B3-F806-49F0-884A-200AF82E0A99}"/>
    <hyperlink ref="AK5550" r:id="rId5549" xr:uid="{02080D50-08B5-4909-B32F-12FA0EC4FBDB}"/>
    <hyperlink ref="AK5551" r:id="rId5550" xr:uid="{476AD966-A509-44C6-879F-C2FE50680F44}"/>
    <hyperlink ref="AK5552" r:id="rId5551" xr:uid="{76585422-6DE1-48F5-B7FF-400AE1E708A5}"/>
    <hyperlink ref="AK5553" r:id="rId5552" xr:uid="{071EF022-FF44-4D5E-A66B-F7CD1552D315}"/>
    <hyperlink ref="AK5554" r:id="rId5553" xr:uid="{469FB0DE-5526-46E1-A856-ECEE27E52074}"/>
    <hyperlink ref="AK5555" r:id="rId5554" xr:uid="{E85F82A9-D662-487E-A5E5-0C7F8FDFFF9A}"/>
    <hyperlink ref="AK5556" r:id="rId5555" xr:uid="{02C3D5A0-697A-4895-93B9-45407BE05538}"/>
    <hyperlink ref="AK5557" r:id="rId5556" xr:uid="{0E2645FF-334B-49DE-AF46-36CC16DB215B}"/>
    <hyperlink ref="AK5558" r:id="rId5557" xr:uid="{E32F8711-48E1-4CE9-B1F5-94C07DABB96A}"/>
    <hyperlink ref="AK5559" r:id="rId5558" xr:uid="{7B99A290-10E3-44A5-A7C7-C24E15919874}"/>
    <hyperlink ref="AK5560" r:id="rId5559" xr:uid="{8B4224D8-B6F8-4EB7-A7D0-F4CD722A4B16}"/>
    <hyperlink ref="AK5561" r:id="rId5560" xr:uid="{04A05332-5D84-484E-8498-952240F21C07}"/>
    <hyperlink ref="AK5562" r:id="rId5561" xr:uid="{21376181-BD6A-4BC8-81B5-FBDD41CACD39}"/>
    <hyperlink ref="AK5563" r:id="rId5562" xr:uid="{42C1506C-DEEE-4319-86B5-CC3FE42E478A}"/>
    <hyperlink ref="AK5564" r:id="rId5563" xr:uid="{AC9E8D17-6E7A-41F3-AB5D-E91834655FBF}"/>
    <hyperlink ref="AK5565" r:id="rId5564" xr:uid="{169FB5F8-40DA-471C-B70A-E9876D5FE465}"/>
    <hyperlink ref="AK5566" r:id="rId5565" xr:uid="{ABBCEBC1-5642-4835-B92B-6CEEE65F91B8}"/>
    <hyperlink ref="AK5567" r:id="rId5566" xr:uid="{F94DDADB-7008-449A-B569-7E4660CD689D}"/>
    <hyperlink ref="AK5568" r:id="rId5567" xr:uid="{D16A4D8C-705B-49DF-B290-FD33B244D85D}"/>
    <hyperlink ref="AK5569" r:id="rId5568" xr:uid="{5915511C-8606-47D1-BE84-900D9E31167E}"/>
    <hyperlink ref="AK5570" r:id="rId5569" xr:uid="{5332F537-6B0B-4DB0-83D0-66CF336305C1}"/>
    <hyperlink ref="AK5571" r:id="rId5570" xr:uid="{12ED3FDA-8BF3-4EFA-9E19-E70A3735A5F1}"/>
    <hyperlink ref="AK5572" r:id="rId5571" xr:uid="{06497B00-2D61-4A37-8C74-9D671D9F5C3A}"/>
    <hyperlink ref="AK5573" r:id="rId5572" xr:uid="{3623D2EE-FE64-4557-AF34-DAC1D230D772}"/>
    <hyperlink ref="AK5574" r:id="rId5573" xr:uid="{60249DDD-200A-4550-BA1C-3A13A850FE84}"/>
    <hyperlink ref="AK5575" r:id="rId5574" xr:uid="{57C4CE56-2655-4C6B-B138-AB3159AC567D}"/>
    <hyperlink ref="AK5576" r:id="rId5575" xr:uid="{86295FF2-3A91-4671-8A1C-D4871BC2E8CA}"/>
    <hyperlink ref="AK5577" r:id="rId5576" xr:uid="{360D723D-0EAA-4AE8-A273-4818E16A2B64}"/>
    <hyperlink ref="AK5578" r:id="rId5577" xr:uid="{B29E14DC-EF6E-40A0-BD56-A0E33F7DC997}"/>
    <hyperlink ref="AK5579" r:id="rId5578" xr:uid="{ECFAABB5-14AB-43E2-B3FE-9D01F5B98ABE}"/>
    <hyperlink ref="AK5580" r:id="rId5579" xr:uid="{A99AA1E4-110D-4482-8B38-4ABAE753375E}"/>
    <hyperlink ref="AK5581" r:id="rId5580" xr:uid="{3F9DFBA9-226F-4B73-9282-C53430462CD4}"/>
    <hyperlink ref="AK5582" r:id="rId5581" xr:uid="{47A68DA0-D540-4EEF-9FDA-FAE3D7D61AD2}"/>
    <hyperlink ref="AK5583" r:id="rId5582" xr:uid="{2C1B63DE-2584-4E0D-85E0-FF85980529B4}"/>
    <hyperlink ref="AK5584" r:id="rId5583" xr:uid="{8C87BFD4-B8F8-4379-95D1-E4024FC2BBED}"/>
    <hyperlink ref="AK5585" r:id="rId5584" xr:uid="{A3C78B4C-6AEB-494D-9AFF-F0A14B7E4CC7}"/>
    <hyperlink ref="AK5586" r:id="rId5585" xr:uid="{B1781F0A-2FBF-4153-A5F3-E792A85A71E9}"/>
    <hyperlink ref="AK5587" r:id="rId5586" xr:uid="{0F93426C-55A3-47D1-8DD8-4EF3ED3A9FB1}"/>
    <hyperlink ref="AK5588" r:id="rId5587" xr:uid="{189247B8-D936-490B-B894-8D346AF3C58A}"/>
    <hyperlink ref="AK5589" r:id="rId5588" xr:uid="{4FA55AE6-7C8F-4D17-ABC7-F81924DAE39E}"/>
    <hyperlink ref="AK5590" r:id="rId5589" xr:uid="{DC1D11F3-AA2E-4D60-859F-5640763F4B1C}"/>
    <hyperlink ref="AK5591" r:id="rId5590" xr:uid="{6A2C39FC-DAB9-4F8D-8DC2-C94B508947C7}"/>
    <hyperlink ref="AK5592" r:id="rId5591" xr:uid="{138ED3E8-F9F0-4A01-8939-AEFE4DE19847}"/>
    <hyperlink ref="AK5593" r:id="rId5592" xr:uid="{9790E390-779F-41BC-9A4D-F3B78CD4DE7D}"/>
    <hyperlink ref="AK5594" r:id="rId5593" xr:uid="{609E2352-7A6F-43E5-A6BF-E72DFAC7B7C2}"/>
    <hyperlink ref="AK5595" r:id="rId5594" xr:uid="{CB4A45A9-5F3F-415F-8FF6-CEF205ABC59F}"/>
    <hyperlink ref="AK5596" r:id="rId5595" xr:uid="{A27B65E8-4FCF-46B7-8B85-AB80B952314F}"/>
    <hyperlink ref="AK5597" r:id="rId5596" xr:uid="{78F23E75-59E4-45A2-B2A7-3C17142B3A69}"/>
    <hyperlink ref="AK5598" r:id="rId5597" xr:uid="{74483FF0-0E13-48C5-B1A1-5BAB8C9252FC}"/>
    <hyperlink ref="AK5599" r:id="rId5598" xr:uid="{BF3726F2-4BD5-4548-8BD4-891288583BAC}"/>
    <hyperlink ref="AK5600" r:id="rId5599" xr:uid="{03B52DB3-3FBF-40C3-891E-021F7DDF0378}"/>
    <hyperlink ref="AK5601" r:id="rId5600" xr:uid="{7F70572D-60FA-4DB2-B196-DAD444E96B40}"/>
    <hyperlink ref="AK5602" r:id="rId5601" xr:uid="{2A470427-1C9D-44B0-AFF9-DE7984D628A3}"/>
    <hyperlink ref="AK5603" r:id="rId5602" xr:uid="{C83BFFC3-67A0-42A4-A508-B081575FA223}"/>
    <hyperlink ref="AK5604" r:id="rId5603" xr:uid="{044C59E1-B9EA-4FDB-84A2-92972E32A218}"/>
    <hyperlink ref="AK5605" r:id="rId5604" xr:uid="{F1C38F92-DF68-4AAB-BEA0-EDD31675158B}"/>
    <hyperlink ref="AK5606" r:id="rId5605" xr:uid="{87260F80-4739-4AD1-94B7-4670A5979E85}"/>
    <hyperlink ref="AK5607" r:id="rId5606" xr:uid="{D65A227E-6C41-474F-AFBB-C4FD37A43C57}"/>
    <hyperlink ref="AK5608" r:id="rId5607" xr:uid="{311FFB07-5BD9-4A45-A75C-0AE56B26149F}"/>
    <hyperlink ref="AK5609" r:id="rId5608" xr:uid="{C57C4AFF-8128-427B-9AC0-EA852F0994F7}"/>
    <hyperlink ref="AK5610" r:id="rId5609" xr:uid="{C04C36BC-4AD2-4008-A85E-789F80C86D00}"/>
    <hyperlink ref="AK5611" r:id="rId5610" xr:uid="{1729F953-50E2-49B4-8BD3-BBDB38D1FF78}"/>
    <hyperlink ref="AK5612" r:id="rId5611" xr:uid="{B39C9661-4201-4101-91CC-25873CC2553A}"/>
    <hyperlink ref="AK5613" r:id="rId5612" xr:uid="{C9624D7B-0BC5-4991-BAEE-C484FA1AE6B7}"/>
    <hyperlink ref="AK5614" r:id="rId5613" xr:uid="{7BC9361F-2C14-49EC-8E6B-30E001D14023}"/>
    <hyperlink ref="AK5615" r:id="rId5614" xr:uid="{5B9FCA59-EBFA-4F9C-8C2B-C27C734D599E}"/>
    <hyperlink ref="AK5616" r:id="rId5615" xr:uid="{0BFD508B-7B00-449C-A132-2E8981CD1305}"/>
    <hyperlink ref="AK5617" r:id="rId5616" xr:uid="{B5AE14F7-DA8D-44F3-8071-BC1874253CFC}"/>
    <hyperlink ref="AK5618" r:id="rId5617" xr:uid="{FAAC1886-C888-4854-AB62-D7CEA09EE101}"/>
    <hyperlink ref="AK5619" r:id="rId5618" xr:uid="{329016A6-4304-4F01-BCD2-EE58DE71E85D}"/>
    <hyperlink ref="AK5620" r:id="rId5619" xr:uid="{C2166C13-2F3C-485A-A557-058DB80B8F94}"/>
    <hyperlink ref="AK5621" r:id="rId5620" xr:uid="{857CB766-40DA-40B9-B0A6-31657807081F}"/>
    <hyperlink ref="AK5622" r:id="rId5621" xr:uid="{92B4E913-3C67-4C27-8340-418E77497B9B}"/>
    <hyperlink ref="AK5623" r:id="rId5622" xr:uid="{0F33993E-6254-4E0B-A3FB-E87F3FB66BAE}"/>
    <hyperlink ref="AK5624" r:id="rId5623" xr:uid="{C78D0E2E-DF06-47B5-B619-4CFC1D9AB4A4}"/>
    <hyperlink ref="AK5625" r:id="rId5624" xr:uid="{4E61F021-DE58-48F5-94E4-73E68702E34B}"/>
    <hyperlink ref="AK5626" r:id="rId5625" xr:uid="{F46DAEF1-B43A-4F1E-828D-7E570FD3AE63}"/>
    <hyperlink ref="AK5627" r:id="rId5626" xr:uid="{0B9419A3-6503-4DE6-A2FD-5198C5E23201}"/>
    <hyperlink ref="AK5628" r:id="rId5627" xr:uid="{75E4839D-7367-4B7F-AD1D-DDE6744BD3F4}"/>
    <hyperlink ref="AK5629" r:id="rId5628" xr:uid="{485A4058-D32F-456E-AC6E-7A900ED9E179}"/>
    <hyperlink ref="AK5630" r:id="rId5629" xr:uid="{0ACE9686-5EA8-4257-8B0C-9D6FCC359194}"/>
    <hyperlink ref="AK5631" r:id="rId5630" xr:uid="{DC7D591B-2700-406A-A411-CAD60805EEBA}"/>
    <hyperlink ref="AK5632" r:id="rId5631" xr:uid="{39228ACB-081C-49C9-B87C-C0F4254C7FF9}"/>
    <hyperlink ref="AK5633" r:id="rId5632" xr:uid="{570D36CF-5C3F-4964-844A-FEDB7DAA8DB6}"/>
    <hyperlink ref="AK5634" r:id="rId5633" xr:uid="{AA5721B0-F980-4EA7-BB10-2B0F274C6DB6}"/>
    <hyperlink ref="AK5635" r:id="rId5634" xr:uid="{A354567D-255A-412B-B91D-98DA37A01EAE}"/>
    <hyperlink ref="AK5636" r:id="rId5635" xr:uid="{91BE30C0-F1E9-49F1-8E25-886D0BA60B6F}"/>
    <hyperlink ref="AK5637" r:id="rId5636" xr:uid="{11602CEF-B86A-4DE5-91A5-80611F211863}"/>
    <hyperlink ref="AK5638" r:id="rId5637" xr:uid="{6BDD0CCF-F4D1-4F5A-95D6-D5B19D325506}"/>
    <hyperlink ref="AK5639" r:id="rId5638" xr:uid="{3928470C-C337-4899-9CEA-E7DF0702D58E}"/>
    <hyperlink ref="AK5640" r:id="rId5639" xr:uid="{5F7D4F17-6748-446B-A83E-C39B94761968}"/>
    <hyperlink ref="AK5641" r:id="rId5640" xr:uid="{64EB037D-0C60-4C28-BDFA-D3A0B4F8A188}"/>
    <hyperlink ref="AK5642" r:id="rId5641" xr:uid="{77BFAEFE-6D56-4268-9E1B-D3774E57A5EA}"/>
    <hyperlink ref="AK5643" r:id="rId5642" xr:uid="{32E9A4AF-7461-47F1-9C92-38CB722C6AC6}"/>
    <hyperlink ref="AK5644" r:id="rId5643" xr:uid="{F4F823C8-70C7-47C0-8380-F6E797D9A5BD}"/>
    <hyperlink ref="AK5645" r:id="rId5644" xr:uid="{5B0FD66E-53F2-427C-816C-AFB9575632E0}"/>
    <hyperlink ref="AK5646" r:id="rId5645" xr:uid="{AF21A3F2-34B3-4A1A-AA9D-E61B3890AF63}"/>
    <hyperlink ref="AK5647" r:id="rId5646" xr:uid="{DAEB423E-2967-46DD-8AD7-6B088814298F}"/>
    <hyperlink ref="AK5648" r:id="rId5647" xr:uid="{87887758-EDAE-43DA-AD81-95091B9717F3}"/>
    <hyperlink ref="AK5649" r:id="rId5648" xr:uid="{211C7B01-0F12-4E3F-9802-2D25531D87C9}"/>
    <hyperlink ref="AK5650" r:id="rId5649" xr:uid="{CC36D197-9D92-40B3-82DE-42FAE29E2B20}"/>
    <hyperlink ref="AK5651" r:id="rId5650" xr:uid="{A79A0F8F-0F1F-495A-BE7A-423632C092D2}"/>
    <hyperlink ref="AK5652" r:id="rId5651" xr:uid="{37D81F1B-1730-475A-A030-A70CF18CD49D}"/>
    <hyperlink ref="AK5653" r:id="rId5652" xr:uid="{45BFBDF1-3D81-48E6-ACEF-4F907A91EF4D}"/>
    <hyperlink ref="AK5654" r:id="rId5653" xr:uid="{A12901D0-AC84-49E7-A464-D99E017AB400}"/>
    <hyperlink ref="AK5655" r:id="rId5654" xr:uid="{A462430B-C615-4F41-86B8-7618EB63F0EA}"/>
    <hyperlink ref="AK5656" r:id="rId5655" xr:uid="{44A6CD91-73D0-415F-B5CB-E17C5B4CC1C9}"/>
    <hyperlink ref="AK5657" r:id="rId5656" xr:uid="{16E06A7C-EF70-4A9C-942D-D64BC6853AA9}"/>
    <hyperlink ref="AK5658" r:id="rId5657" xr:uid="{DBD85C63-3AAE-4299-B902-F3EB71A413F6}"/>
    <hyperlink ref="AK5659" r:id="rId5658" xr:uid="{9A3E052D-A926-48ED-A6EB-DB8F52655208}"/>
    <hyperlink ref="AK5660" r:id="rId5659" xr:uid="{490ED8FE-C975-46AE-BAF8-A94720EEBEAA}"/>
    <hyperlink ref="AK5661" r:id="rId5660" xr:uid="{89741C12-849B-4C6B-B23F-84E34AB23131}"/>
    <hyperlink ref="AK5662" r:id="rId5661" xr:uid="{CF6C9013-0A97-4D15-8EF3-CAC7ACAC1E2C}"/>
    <hyperlink ref="AK5663" r:id="rId5662" xr:uid="{5E16417C-1167-4D50-965B-CD9E7DA142A9}"/>
    <hyperlink ref="AK5664" r:id="rId5663" xr:uid="{592E4430-8196-4BCA-A8F0-1A89C99C2C57}"/>
    <hyperlink ref="AK5665" r:id="rId5664" xr:uid="{0DC09793-68A1-47E9-9F7D-D451538D3F92}"/>
    <hyperlink ref="AK5666" r:id="rId5665" xr:uid="{80FD56B5-361D-47C6-A27B-15A43B568C16}"/>
    <hyperlink ref="AK5667" r:id="rId5666" xr:uid="{18E3E36A-1F53-4F88-830D-967755A869E2}"/>
    <hyperlink ref="AK5668" r:id="rId5667" xr:uid="{B8ABA6AA-4DF7-4397-8A3E-B1486183C1A9}"/>
    <hyperlink ref="AK5669" r:id="rId5668" xr:uid="{1E673580-A66C-47DE-9AF7-E66EE322BFF3}"/>
    <hyperlink ref="AK5670" r:id="rId5669" xr:uid="{1F6AEA67-FB77-471A-B0CB-1E7656870C76}"/>
    <hyperlink ref="AK5671" r:id="rId5670" xr:uid="{D6D6855D-8706-4E68-A0C7-91BDB73E0A24}"/>
    <hyperlink ref="AK5672" r:id="rId5671" xr:uid="{0E885BDE-4527-4E68-BC33-31BAF034DF62}"/>
    <hyperlink ref="AK5673" r:id="rId5672" xr:uid="{42E7C43F-B79C-4C33-8959-51F98A41130B}"/>
    <hyperlink ref="AK5674" r:id="rId5673" xr:uid="{EFA6D627-4683-4E3A-BB9A-23D5CE4971E0}"/>
    <hyperlink ref="AK5675" r:id="rId5674" xr:uid="{D0BFEF66-33BC-4B9A-BA8B-AAB8CDD76B17}"/>
    <hyperlink ref="AK5676" r:id="rId5675" xr:uid="{3FC05EEC-29F2-4690-B09A-C461C645D87B}"/>
    <hyperlink ref="AK5677" r:id="rId5676" xr:uid="{B9A43764-8EC9-4DDB-8717-89B1B6E72286}"/>
    <hyperlink ref="AK5678" r:id="rId5677" xr:uid="{C2B6A93D-3B71-4D41-95E7-FFC461CAD0CD}"/>
    <hyperlink ref="AK5679" r:id="rId5678" xr:uid="{06887418-24F4-43FD-B197-116A3AE4C04E}"/>
    <hyperlink ref="AK5680" r:id="rId5679" xr:uid="{CF0A6E7C-8658-41CA-9BFE-5E444781B08A}"/>
    <hyperlink ref="AK5681" r:id="rId5680" xr:uid="{0554948E-5E2F-4CCC-BC50-034B30930884}"/>
    <hyperlink ref="AK5682" r:id="rId5681" xr:uid="{FC17C9C5-96E5-4B41-9FC6-11B561BBC1FB}"/>
    <hyperlink ref="AK5683" r:id="rId5682" xr:uid="{644FB4FB-BEC5-44A2-99E0-749BD8D4389D}"/>
    <hyperlink ref="AK5684" r:id="rId5683" xr:uid="{0E04E5A6-DD8B-4036-9F98-9D82A2D62D5B}"/>
    <hyperlink ref="AK5685" r:id="rId5684" xr:uid="{E362E604-9931-4A94-BA1E-0C9922A52309}"/>
    <hyperlink ref="AK5686" r:id="rId5685" xr:uid="{E8CDD84E-7573-4546-820F-E938ADA88768}"/>
    <hyperlink ref="AK5687" r:id="rId5686" xr:uid="{0DB39DC4-253F-4C37-BA1C-27D287DDA041}"/>
    <hyperlink ref="AK5688" r:id="rId5687" xr:uid="{2F73422D-DB16-4ECC-8CF0-978B618AABBC}"/>
    <hyperlink ref="AK5689" r:id="rId5688" xr:uid="{B189CAD3-762C-4B2A-833A-CCEBEF42657C}"/>
    <hyperlink ref="AK5690" r:id="rId5689" xr:uid="{AC2FB1AE-7F8B-4519-8C6B-BA36E2A1AD58}"/>
    <hyperlink ref="AK5691" r:id="rId5690" xr:uid="{19306F5C-4F7D-4848-A5AB-230814044354}"/>
    <hyperlink ref="AK5692" r:id="rId5691" xr:uid="{64EC1D18-E86D-4985-8FD3-A3B77FD1A71C}"/>
    <hyperlink ref="AK5693" r:id="rId5692" xr:uid="{9D032D4B-CB3E-42A0-A023-B66D8DF7B58C}"/>
    <hyperlink ref="AK5694" r:id="rId5693" xr:uid="{890F3EFC-A274-4581-9FCE-513CA8188558}"/>
    <hyperlink ref="AK5695" r:id="rId5694" xr:uid="{788F86F6-2180-42BC-8461-0FB11197938C}"/>
    <hyperlink ref="AK5696" r:id="rId5695" xr:uid="{A65DDFD5-4969-4CDF-AD22-B4FBB08A497F}"/>
    <hyperlink ref="AK5697" r:id="rId5696" xr:uid="{3D097123-28E2-447A-BE6C-443D3DE01601}"/>
    <hyperlink ref="AK5698" r:id="rId5697" xr:uid="{D11655CF-11C2-4FAD-B8F9-096CEFC8E853}"/>
    <hyperlink ref="AK5699" r:id="rId5698" xr:uid="{9566652F-0C86-40EF-ABFC-6D9B6C85E5B3}"/>
    <hyperlink ref="AK5700" r:id="rId5699" xr:uid="{A56F07FF-37A1-479F-9E81-0A0B1ED72ED9}"/>
    <hyperlink ref="AK5701" r:id="rId5700" xr:uid="{98D36015-13B6-41E3-9891-3B1020DA0A8A}"/>
    <hyperlink ref="AK5702" r:id="rId5701" xr:uid="{93884874-9BA0-413E-B806-72EF1468B5D9}"/>
    <hyperlink ref="AK5703" r:id="rId5702" xr:uid="{62CFDCBC-470B-4AEF-A776-13A1FFF8EF06}"/>
    <hyperlink ref="AK5704" r:id="rId5703" xr:uid="{26C81D2D-26AC-4EE3-98F5-8E432ED54FA3}"/>
    <hyperlink ref="AK5705" r:id="rId5704" xr:uid="{4D97D26E-FFFC-451F-B8CB-EBE6C466FE23}"/>
    <hyperlink ref="AK5706" r:id="rId5705" xr:uid="{07D17C19-5D0F-46FB-8F1F-D4A641057DFD}"/>
    <hyperlink ref="AK5707" r:id="rId5706" xr:uid="{6FBFC9D5-1C83-4CE5-9B40-15EC3DA89DFA}"/>
    <hyperlink ref="AK5708" r:id="rId5707" xr:uid="{DC47C532-93B8-4F89-889D-9EF52F8506F0}"/>
    <hyperlink ref="AK5709" r:id="rId5708" xr:uid="{D7AD542E-2A6B-40D9-838D-5F020FCBD135}"/>
    <hyperlink ref="AK5710" r:id="rId5709" xr:uid="{76888D93-7F86-4385-9D71-AD20FCC5DFC1}"/>
    <hyperlink ref="AK5711" r:id="rId5710" xr:uid="{D8F09E85-BD3F-4651-A6C0-AEBE836B9965}"/>
    <hyperlink ref="AK5712" r:id="rId5711" xr:uid="{473B2FEF-89C8-4992-A930-825F6DBECDF2}"/>
    <hyperlink ref="AK5713" r:id="rId5712" xr:uid="{9A812F51-FA85-46F1-91CF-2DE51C24C825}"/>
    <hyperlink ref="AK5714" r:id="rId5713" xr:uid="{77B394E8-B8B3-4A14-8134-5FA0F5F249F8}"/>
    <hyperlink ref="AK5715" r:id="rId5714" xr:uid="{080514B2-5A0C-40B2-900D-F17BF7A023F2}"/>
    <hyperlink ref="AK5716" r:id="rId5715" xr:uid="{D6A90B0E-90C8-4FDB-BAA9-45D65837F137}"/>
    <hyperlink ref="AK5717" r:id="rId5716" xr:uid="{48F14A82-4934-41DC-A8D6-10A7C290AE05}"/>
    <hyperlink ref="AK5718" r:id="rId5717" xr:uid="{722758F3-1A89-41CD-B055-FE6816ED2419}"/>
    <hyperlink ref="AK5719" r:id="rId5718" xr:uid="{0E87D4C8-F06C-4D43-B268-D25822FFE4FE}"/>
    <hyperlink ref="AK5720" r:id="rId5719" xr:uid="{24FE9ABE-7F40-48EB-8D0B-9C8BDDE40B04}"/>
    <hyperlink ref="AK5721" r:id="rId5720" xr:uid="{2C04A961-97C5-4EBA-9C7B-A9E2126B297A}"/>
    <hyperlink ref="AK5722" r:id="rId5721" xr:uid="{CB2105D0-10EF-4405-821D-5A4A468EA074}"/>
    <hyperlink ref="AK5723" r:id="rId5722" xr:uid="{9CD06B1C-E014-4D57-A66A-F1234BE59102}"/>
    <hyperlink ref="AK5724" r:id="rId5723" xr:uid="{0DBCB29E-0D99-45FD-8859-C1D7C064D64C}"/>
    <hyperlink ref="AK5725" r:id="rId5724" xr:uid="{0C1FA578-1F3C-41F8-9476-5B79FB5A21C5}"/>
    <hyperlink ref="AK5726" r:id="rId5725" xr:uid="{49ED3A7A-FB39-42C9-9094-759DDB93821C}"/>
    <hyperlink ref="AK5727" r:id="rId5726" xr:uid="{A80BB302-F4E2-4AF7-861A-A3288F1AC1E4}"/>
    <hyperlink ref="AK5728" r:id="rId5727" xr:uid="{AB52E33C-D35C-4E18-A462-8BF6AA5A9A71}"/>
    <hyperlink ref="AK5729" r:id="rId5728" xr:uid="{4368E809-35E3-4ECC-A22F-943FE8F7E014}"/>
    <hyperlink ref="AK5730" r:id="rId5729" xr:uid="{CAE8F324-65C4-4FA7-81AB-4E0ECF97421A}"/>
    <hyperlink ref="AK5731" r:id="rId5730" xr:uid="{4DBE0AB7-49D5-40AE-B013-4A9733C073D0}"/>
    <hyperlink ref="AK5732" r:id="rId5731" xr:uid="{419B4776-32AA-4E21-8E78-7DC3EE4433A4}"/>
    <hyperlink ref="AK5733" r:id="rId5732" xr:uid="{4C7AEA74-9390-46CB-A705-BD0461221DCB}"/>
    <hyperlink ref="AK5734" r:id="rId5733" xr:uid="{92DEBBFB-5526-4DE7-81DF-70ABA81B9688}"/>
    <hyperlink ref="AK5735" r:id="rId5734" xr:uid="{724FC459-3592-4718-9CB6-3D1C36C2878E}"/>
    <hyperlink ref="AK5736" r:id="rId5735" xr:uid="{C7BF818C-D049-4F5D-9405-DA405B357AAC}"/>
    <hyperlink ref="AK5737" r:id="rId5736" xr:uid="{428ACE1E-A34E-44A6-80D1-E8C9CED1A7F2}"/>
    <hyperlink ref="AK5738" r:id="rId5737" xr:uid="{EE0D9180-F5F7-4D0A-AB3B-684865A6029D}"/>
    <hyperlink ref="AK5739" r:id="rId5738" xr:uid="{100153BA-A269-47C0-BF2B-1E221B9C1A7A}"/>
    <hyperlink ref="AK5740" r:id="rId5739" xr:uid="{7C1A3A29-B235-473C-A751-D052E2C77A64}"/>
    <hyperlink ref="AK5741" r:id="rId5740" xr:uid="{62893FE7-56FA-4400-B067-6DDE085590F7}"/>
    <hyperlink ref="AK5742" r:id="rId5741" xr:uid="{4B763531-99BF-47AD-89CA-32B5A85D1B3C}"/>
    <hyperlink ref="AK5743" r:id="rId5742" xr:uid="{EF6245A5-63F3-4D42-89AB-322D544C4563}"/>
    <hyperlink ref="AK5744" r:id="rId5743" xr:uid="{E1F02A61-7E46-4523-9954-AC6C13765B8A}"/>
    <hyperlink ref="AK5745" r:id="rId5744" xr:uid="{426C4112-182D-4656-933D-4E261EEE817C}"/>
    <hyperlink ref="AK5746" r:id="rId5745" xr:uid="{6A14B5A5-F871-42FF-A810-D85058739A14}"/>
    <hyperlink ref="AK5747" r:id="rId5746" xr:uid="{2ABD5B7E-000C-4BCC-ACF8-9A0C842FCFD9}"/>
    <hyperlink ref="AK5748" r:id="rId5747" xr:uid="{09CD4AE5-6B95-4C4C-9E60-B0E8F9CA5EAA}"/>
    <hyperlink ref="AK5749" r:id="rId5748" xr:uid="{064F57A6-150A-4FC3-9EBC-84BBFFA6F9A2}"/>
    <hyperlink ref="AK5750" r:id="rId5749" xr:uid="{5142C9AC-191A-4F7E-816E-9C42DD823366}"/>
    <hyperlink ref="AK5751" r:id="rId5750" xr:uid="{6C17E9D5-1647-4752-9F45-D90F294A770F}"/>
    <hyperlink ref="AK5752" r:id="rId5751" xr:uid="{66921EA2-6EA8-4784-8981-4397CAD5E09A}"/>
    <hyperlink ref="AK5753" r:id="rId5752" xr:uid="{7D138563-FD32-4A07-9B76-D1FAF397CE1F}"/>
    <hyperlink ref="AK5754" r:id="rId5753" xr:uid="{2D9C83BC-19C0-42FA-99E6-813FE01CE2B6}"/>
    <hyperlink ref="AK5755" r:id="rId5754" xr:uid="{C2C15B1D-3F19-4F28-821A-E35D0E5FEAEC}"/>
    <hyperlink ref="AK5756" r:id="rId5755" xr:uid="{EA4D0073-F54C-4E90-8532-0C22F3C49249}"/>
    <hyperlink ref="AK5757" r:id="rId5756" xr:uid="{BD628668-5E0A-4C9D-8A51-F236C080CC1C}"/>
    <hyperlink ref="AK5758" r:id="rId5757" xr:uid="{E7B65309-132A-4733-A7E1-0980FDE3A9A9}"/>
    <hyperlink ref="AK5759" r:id="rId5758" xr:uid="{9F879E1E-EB12-4A96-858C-4E5AFA85EEA8}"/>
    <hyperlink ref="AK5760" r:id="rId5759" xr:uid="{C8E797C0-099D-465A-8FA1-D7B95F0752ED}"/>
    <hyperlink ref="AK5761" r:id="rId5760" xr:uid="{47191A30-5543-4AA6-8F19-3323D4FB68D3}"/>
    <hyperlink ref="AK5762" r:id="rId5761" xr:uid="{984FC28A-98E6-435F-8D9A-C30F645E7FB8}"/>
    <hyperlink ref="AK5763" r:id="rId5762" xr:uid="{EFF9B342-A173-4AC0-B484-C71C9790ADFF}"/>
    <hyperlink ref="AK5764" r:id="rId5763" xr:uid="{883EB928-AD5A-4B08-A347-C91EA68B5D59}"/>
    <hyperlink ref="AK5765" r:id="rId5764" xr:uid="{3A76398C-B1ED-4AFE-B54A-DBD01C4CD329}"/>
    <hyperlink ref="AK5766" r:id="rId5765" xr:uid="{066EF65D-5B2B-4FA1-8300-16FDC9E96010}"/>
    <hyperlink ref="AK5767" r:id="rId5766" xr:uid="{966A9228-6C6C-4512-AA46-74D905965D06}"/>
    <hyperlink ref="AK5768" r:id="rId5767" xr:uid="{7F719B09-DDBA-4444-AB67-B045B1A9C497}"/>
    <hyperlink ref="AK5769" r:id="rId5768" xr:uid="{DA4DFF5C-F0B2-4E77-A86A-87C2158A83CA}"/>
    <hyperlink ref="AK5770" r:id="rId5769" xr:uid="{0745D9F3-B786-4810-8F24-72F1EE8947A3}"/>
    <hyperlink ref="AK5771" r:id="rId5770" xr:uid="{ECCAD975-3E1A-4FD0-A7A0-29104FE3AE74}"/>
    <hyperlink ref="AK5772" r:id="rId5771" xr:uid="{E6074E0D-D5E9-4B55-A108-E7B8D6B3D973}"/>
    <hyperlink ref="AK5773" r:id="rId5772" xr:uid="{3F057359-5742-40BD-8995-6D7AD8872EDD}"/>
    <hyperlink ref="AK5774" r:id="rId5773" xr:uid="{2B8340D8-C449-449B-8F29-E8753FEC8B9F}"/>
    <hyperlink ref="AK5775" r:id="rId5774" xr:uid="{2645BD11-F41D-4073-92CB-C3B429B3BCD4}"/>
    <hyperlink ref="AK5776" r:id="rId5775" xr:uid="{6AE9FAD1-BDF5-4908-8353-13888DBA5424}"/>
    <hyperlink ref="AK5777" r:id="rId5776" xr:uid="{B8415312-1C04-415E-866C-29BB0AFB7C61}"/>
    <hyperlink ref="AK5778" r:id="rId5777" xr:uid="{7369F080-A9FD-4691-BF06-FAF8C6F15F06}"/>
    <hyperlink ref="AK5779" r:id="rId5778" xr:uid="{408B7094-5993-4784-8CC9-D835B7845CC7}"/>
    <hyperlink ref="AK5780" r:id="rId5779" xr:uid="{33BE9825-1218-40A2-9824-FDC0FF2B0B58}"/>
    <hyperlink ref="AK5781" r:id="rId5780" xr:uid="{9EECC849-B255-42B4-8F88-82EF238698D9}"/>
    <hyperlink ref="AK5782" r:id="rId5781" xr:uid="{8C3D37B1-6A06-47DE-8F7B-F50AD30D615E}"/>
    <hyperlink ref="AK5783" r:id="rId5782" xr:uid="{ECF84330-7F91-47A6-B1B8-06FFC2384AFE}"/>
    <hyperlink ref="AK5784" r:id="rId5783" xr:uid="{B5CE37A6-8B30-4ECE-BADC-9A6E8248820F}"/>
    <hyperlink ref="AK5785" r:id="rId5784" xr:uid="{83F268EA-14EB-4DC4-AF33-2D0B0F912015}"/>
    <hyperlink ref="AK5786" r:id="rId5785" xr:uid="{7B8F1592-AFBD-4198-B7F7-69D48D6DACC8}"/>
    <hyperlink ref="AK5787" r:id="rId5786" xr:uid="{9EB0DF3B-60FD-4422-B698-16BB6C99592B}"/>
    <hyperlink ref="AK5788" r:id="rId5787" xr:uid="{76E31825-9C55-4BD3-95B3-DBB1A1306F7D}"/>
    <hyperlink ref="AK5789" r:id="rId5788" xr:uid="{D4E1A694-ED1D-41A4-8275-9D699534138E}"/>
    <hyperlink ref="AK5790" r:id="rId5789" xr:uid="{B39FFD95-1E3F-463B-A78C-8A3BF3F6F9F4}"/>
    <hyperlink ref="AK5791" r:id="rId5790" xr:uid="{7AD1EE92-8EA7-498F-9897-56368C363C75}"/>
    <hyperlink ref="AK5792" r:id="rId5791" xr:uid="{AC2A13A4-5BEB-429F-84FD-5CAF11D11599}"/>
    <hyperlink ref="AK5793" r:id="rId5792" xr:uid="{8C481D40-9ABA-421B-9C17-54A51A085FEB}"/>
    <hyperlink ref="AK5794" r:id="rId5793" xr:uid="{F8144950-0A4C-4490-A4BA-CAF4017B4CF6}"/>
    <hyperlink ref="AK5795" r:id="rId5794" xr:uid="{F95AFB90-EB65-4CA3-BACC-0D933EEAFA3F}"/>
    <hyperlink ref="AK5796" r:id="rId5795" xr:uid="{F931F356-1AE5-4171-B2FD-3827FC87F460}"/>
    <hyperlink ref="AK5797" r:id="rId5796" xr:uid="{2FBAF5D7-5411-4E20-A356-24F648771E2C}"/>
    <hyperlink ref="AK5798" r:id="rId5797" xr:uid="{BBB60955-8692-4C0F-B41E-79A713940AD7}"/>
    <hyperlink ref="AK5799" r:id="rId5798" xr:uid="{F23C2187-0B78-46BD-8FA2-F54C39C800A4}"/>
    <hyperlink ref="AK5800" r:id="rId5799" xr:uid="{CC0AB417-E33C-4E49-80F3-FFF45386238F}"/>
    <hyperlink ref="AK5801" r:id="rId5800" xr:uid="{04E4C184-46EF-4E31-9D41-7AF481CD92C6}"/>
    <hyperlink ref="AK5802" r:id="rId5801" xr:uid="{D112CF85-8BD2-47EF-B11B-1EBEDEE5779B}"/>
    <hyperlink ref="AK5803" r:id="rId5802" xr:uid="{7BFC6982-E724-4510-BAF0-81A2D0D2267C}"/>
    <hyperlink ref="AK5804" r:id="rId5803" xr:uid="{867C7031-68F4-4B33-AE79-B28441138C5B}"/>
    <hyperlink ref="AK5805" r:id="rId5804" xr:uid="{92FCDFC7-980B-4417-90CD-5B6D71530425}"/>
    <hyperlink ref="AK5806" r:id="rId5805" xr:uid="{E32F7E53-18D5-456F-AF02-4FF8B524B5BA}"/>
    <hyperlink ref="AK5807" r:id="rId5806" xr:uid="{E8AA28C9-1D52-40DF-B803-F4A7B9509337}"/>
    <hyperlink ref="AK5808" r:id="rId5807" xr:uid="{AD62AD9C-38AF-45D9-B530-973D4A6C8543}"/>
    <hyperlink ref="AK5809" r:id="rId5808" xr:uid="{01658634-F621-4745-A86F-F8B21F73F0E9}"/>
    <hyperlink ref="AK5810" r:id="rId5809" xr:uid="{2238DECA-8155-4E7F-9BDC-77D1F9AE5D54}"/>
    <hyperlink ref="AK5811" r:id="rId5810" xr:uid="{1C754E28-F381-4874-A8AD-2BE200CC63A6}"/>
    <hyperlink ref="AK5812" r:id="rId5811" xr:uid="{B7E54903-4E1E-4724-9CC4-5CBC47F74CEE}"/>
    <hyperlink ref="AK5813" r:id="rId5812" xr:uid="{0FAECDCC-CA54-415F-BD4B-564CB3B1A482}"/>
    <hyperlink ref="AK5814" r:id="rId5813" xr:uid="{E8117612-FA8A-4F26-8098-9C97236C9A3D}"/>
    <hyperlink ref="AK5815" r:id="rId5814" xr:uid="{26AB443B-CB93-4B60-BE54-0B4B5F82FC78}"/>
    <hyperlink ref="AK5816" r:id="rId5815" xr:uid="{6B8BF05C-7B71-459B-B65B-2FDE21A00DC6}"/>
    <hyperlink ref="AK5817" r:id="rId5816" xr:uid="{607B6033-03B4-4AAD-861A-DDFA7470575F}"/>
    <hyperlink ref="AK5818" r:id="rId5817" xr:uid="{4555550D-90F4-4BAE-BC83-E0F885747A0D}"/>
    <hyperlink ref="AK5819" r:id="rId5818" xr:uid="{303D06E9-A2D8-4429-B5D6-0D97DDCCEE9B}"/>
    <hyperlink ref="AK5820" r:id="rId5819" xr:uid="{82F2D1FD-E7D9-465E-B3A7-2DE6EBEB97CE}"/>
    <hyperlink ref="AK5821" r:id="rId5820" xr:uid="{B94190F0-AE85-4CAB-8EE7-FFBBE8D87639}"/>
    <hyperlink ref="AK5822" r:id="rId5821" xr:uid="{10A68238-2B23-48EE-8353-202896EAB851}"/>
    <hyperlink ref="AK5823" r:id="rId5822" xr:uid="{94BB7CB5-FD3B-49E7-870D-2C50701BF2F3}"/>
    <hyperlink ref="AK5824" r:id="rId5823" xr:uid="{0F0F9A16-0C3A-43E0-9AB3-7D2891F33D81}"/>
    <hyperlink ref="AK5825" r:id="rId5824" xr:uid="{8D3CBF43-9043-4EC7-A3E0-B7FAA3E18A09}"/>
    <hyperlink ref="AK5826" r:id="rId5825" xr:uid="{105A6E99-E3B1-47EF-A578-45B6ED25261E}"/>
    <hyperlink ref="AK5827" r:id="rId5826" xr:uid="{B02FE45D-FFC1-4AE5-968B-A922B2F58471}"/>
    <hyperlink ref="AK5828" r:id="rId5827" xr:uid="{14C23EC0-EAE5-48C4-A1F9-69A46F193742}"/>
    <hyperlink ref="AK5829" r:id="rId5828" xr:uid="{E446764F-5C9C-4E65-A729-CD34AA6D68F7}"/>
    <hyperlink ref="AK5830" r:id="rId5829" xr:uid="{82787AB9-266E-4DDF-9FB3-1776CBBA6F4B}"/>
    <hyperlink ref="AK5831" r:id="rId5830" xr:uid="{12F81201-3969-4654-88D7-0C9E95145C97}"/>
    <hyperlink ref="AK5832" r:id="rId5831" xr:uid="{47666ACD-7AAF-4087-9998-5DC681AD309F}"/>
    <hyperlink ref="AK5833" r:id="rId5832" xr:uid="{87646710-A3D6-4438-8428-31F582DAED3B}"/>
    <hyperlink ref="AK5834" r:id="rId5833" xr:uid="{8B73411F-1648-49DC-B073-F16E2B2D0844}"/>
    <hyperlink ref="AK5835" r:id="rId5834" xr:uid="{892FB400-E3EA-441F-8D65-D83F5A9794CF}"/>
    <hyperlink ref="AK5836" r:id="rId5835" xr:uid="{1E7AE49D-D870-4433-AFFA-03D357FA330D}"/>
    <hyperlink ref="AK5837" r:id="rId5836" xr:uid="{12C9134F-54E7-4D88-B379-DFA205D4FF4F}"/>
    <hyperlink ref="AK5838" r:id="rId5837" xr:uid="{5C23335F-15A9-48E7-8AE5-D43D4269C318}"/>
    <hyperlink ref="AK5839" r:id="rId5838" xr:uid="{09EF797C-551A-418B-AD6B-C3D4E3422DB9}"/>
    <hyperlink ref="AK5840" r:id="rId5839" xr:uid="{1E1B4991-8EA1-41C7-BF94-5156DED3AB06}"/>
    <hyperlink ref="AK5841" r:id="rId5840" xr:uid="{A0139840-7DDF-4A81-8186-C41F47A47FE8}"/>
    <hyperlink ref="AK5842" r:id="rId5841" xr:uid="{900AB58A-6576-42E8-94D1-282C4BB51470}"/>
    <hyperlink ref="AK5843" r:id="rId5842" xr:uid="{F920C882-7ABA-4582-930D-3203D29D3141}"/>
    <hyperlink ref="AK5844" r:id="rId5843" xr:uid="{978FC96D-3932-4CA5-B0B2-0270A55ADAC6}"/>
    <hyperlink ref="AK5845" r:id="rId5844" xr:uid="{25B66E75-625F-44BA-9C0E-E64A2981B655}"/>
    <hyperlink ref="AK5846" r:id="rId5845" xr:uid="{7F9F9AC5-2488-4A53-9A89-EFA8EB00F579}"/>
    <hyperlink ref="AK5847" r:id="rId5846" xr:uid="{EA422E0E-C317-485B-B120-FBD7D75242B2}"/>
    <hyperlink ref="AK5848" r:id="rId5847" xr:uid="{7DC4129C-02F2-446C-86DE-D8B7427CDC9A}"/>
    <hyperlink ref="AK5849" r:id="rId5848" xr:uid="{8B32F47C-0189-4E7E-9863-B76FAD5DA6CA}"/>
    <hyperlink ref="AK5850" r:id="rId5849" xr:uid="{79412513-3772-4C0A-A4CD-9B67BD5E7816}"/>
    <hyperlink ref="AK5851" r:id="rId5850" xr:uid="{DB0FED5A-10A4-47D3-A303-26358F60CCEA}"/>
    <hyperlink ref="AK5852" r:id="rId5851" xr:uid="{8FAE993A-7EEF-4FE5-99AE-3C582B0883B2}"/>
    <hyperlink ref="AK5853" r:id="rId5852" xr:uid="{DC3D1970-53CA-464C-BA65-43392B5AF247}"/>
    <hyperlink ref="AK5854" r:id="rId5853" xr:uid="{CCDF2184-F0CC-4AA0-909A-893423B8F114}"/>
    <hyperlink ref="AK5855" r:id="rId5854" xr:uid="{400FE66A-6048-4E84-9D19-AC2B38486D35}"/>
    <hyperlink ref="AK5856" r:id="rId5855" xr:uid="{753424B2-66F3-41E2-84B1-E3F8C518233F}"/>
    <hyperlink ref="AK5857" r:id="rId5856" xr:uid="{BD13D4BD-97DF-4D74-82A8-134F2FFDFDF4}"/>
    <hyperlink ref="AK5858" r:id="rId5857" xr:uid="{287CC3D4-F9E4-4F53-85E9-FEEAE51F28ED}"/>
    <hyperlink ref="AK5859" r:id="rId5858" xr:uid="{55C49175-8262-43DB-A786-8E3C1F5EE614}"/>
    <hyperlink ref="AK5860" r:id="rId5859" xr:uid="{BE3FA875-5A16-4DBB-A9D5-F6196DE2FEFE}"/>
    <hyperlink ref="AK5861" r:id="rId5860" xr:uid="{C7881515-997A-4DE6-876A-286F0C6607A8}"/>
    <hyperlink ref="AK5862" r:id="rId5861" xr:uid="{52759228-2E46-4B3C-A907-88AF35B10993}"/>
    <hyperlink ref="AK5863" r:id="rId5862" xr:uid="{04AFA950-2475-4339-9E6A-32AB746F9984}"/>
    <hyperlink ref="AK5864" r:id="rId5863" xr:uid="{06870FD9-8D96-4A44-8E31-72FAA661B47B}"/>
    <hyperlink ref="AK5865" r:id="rId5864" xr:uid="{1C60F7BE-7083-42F3-8A21-C36F5D0F0CAF}"/>
    <hyperlink ref="AK5866" r:id="rId5865" xr:uid="{316B13FE-5C05-44C8-BC85-2A1544FF254E}"/>
    <hyperlink ref="AK5867" r:id="rId5866" xr:uid="{A55F35FF-5917-4099-BD76-BC8197FE9AD9}"/>
    <hyperlink ref="AK5868" r:id="rId5867" xr:uid="{5B966734-B886-491F-B495-C65AC537C903}"/>
    <hyperlink ref="AK5869" r:id="rId5868" xr:uid="{55E76A24-DD07-48ED-B3F2-A50A6EBCA2B2}"/>
    <hyperlink ref="AK5870" r:id="rId5869" xr:uid="{B8FC20B4-DFE6-4B6E-8090-D8B1DB39FB70}"/>
    <hyperlink ref="AK5871" r:id="rId5870" xr:uid="{AD7399F6-4C4C-46E5-BA18-70C5064C2735}"/>
    <hyperlink ref="AK5872" r:id="rId5871" xr:uid="{BAE44CE8-7439-46EF-A31A-165776DAAD75}"/>
    <hyperlink ref="AK5873" r:id="rId5872" xr:uid="{FA903449-4A5A-4011-BA2B-30815E7C24A0}"/>
    <hyperlink ref="AK5874" r:id="rId5873" xr:uid="{8B7A90FA-B551-4E4E-86C0-75EAF29153C1}"/>
    <hyperlink ref="AK5875" r:id="rId5874" xr:uid="{6542C43A-C04B-48DA-B760-F2487B724FCD}"/>
    <hyperlink ref="AK5876" r:id="rId5875" xr:uid="{44AFE17F-1C8B-4A18-81DC-4A6CFAB9EEE0}"/>
    <hyperlink ref="AK5877" r:id="rId5876" xr:uid="{834E2923-3395-4511-8229-E792F18E9E52}"/>
    <hyperlink ref="AK5878" r:id="rId5877" xr:uid="{90C594B8-2FD9-4E7F-8F2B-FBCC63400637}"/>
    <hyperlink ref="AK5879" r:id="rId5878" xr:uid="{431D2CF6-11D0-463E-9302-FB01ACDE2DD0}"/>
    <hyperlink ref="AK5880" r:id="rId5879" xr:uid="{02AD7DF5-174E-4B2B-B226-997455E4B98F}"/>
    <hyperlink ref="AK5881" r:id="rId5880" xr:uid="{EA318289-36FB-4559-A237-3B00B5A47174}"/>
    <hyperlink ref="AK5882" r:id="rId5881" xr:uid="{4D332B64-0036-41C1-8A42-A9502022E978}"/>
    <hyperlink ref="AK5883" r:id="rId5882" xr:uid="{CB890222-9A1C-4857-8360-5EF027DECD64}"/>
    <hyperlink ref="AK5884" r:id="rId5883" xr:uid="{34EB9FA2-F98A-4501-BA9B-02BCCD40A932}"/>
    <hyperlink ref="AK5885" r:id="rId5884" xr:uid="{72D6D57A-EFE8-4167-8171-2F60946DF51C}"/>
    <hyperlink ref="AK5886" r:id="rId5885" xr:uid="{16F28DDF-9981-4FDA-ACC6-4A42A940F667}"/>
    <hyperlink ref="AK5887" r:id="rId5886" xr:uid="{6778956B-4745-48EA-8D4C-C1B4F3F513B9}"/>
    <hyperlink ref="AK5888" r:id="rId5887" xr:uid="{EA3C9A3F-1317-44CB-96FD-17007CE474E2}"/>
    <hyperlink ref="AK5889" r:id="rId5888" xr:uid="{0E6643E6-5816-4E45-8652-4FEEED1CC6BD}"/>
    <hyperlink ref="AK5890" r:id="rId5889" xr:uid="{4F99BCBB-8DFC-4263-B38F-563513AAD9D7}"/>
    <hyperlink ref="AK5891" r:id="rId5890" xr:uid="{E32F02AE-1FCF-4099-8605-FF3FEFD92C5C}"/>
    <hyperlink ref="AK5892" r:id="rId5891" xr:uid="{3CE41BC6-AA24-49D8-AFBF-6F333CFBD44C}"/>
    <hyperlink ref="AK5893" r:id="rId5892" xr:uid="{D40CA183-DF8B-46E2-BE0B-54B042202BCE}"/>
    <hyperlink ref="AK5894" r:id="rId5893" xr:uid="{8D2B8B60-633A-4B12-B140-C557AA858EE4}"/>
    <hyperlink ref="AK5895" r:id="rId5894" xr:uid="{35AABE3C-B0DD-4F23-B34A-EF5B2CBA624F}"/>
    <hyperlink ref="AK5896" r:id="rId5895" xr:uid="{88052D2B-C600-41C7-830D-937084AC5DD1}"/>
    <hyperlink ref="AK5897" r:id="rId5896" xr:uid="{337118F5-0E15-4F82-97BE-095DEA4F82CE}"/>
    <hyperlink ref="AK5898" r:id="rId5897" xr:uid="{3F43B907-C447-4375-B812-CA3881E7FD2C}"/>
    <hyperlink ref="AK5899" r:id="rId5898" xr:uid="{0E4825A5-EE8F-4A97-88E8-478563BEE10A}"/>
    <hyperlink ref="AK5900" r:id="rId5899" xr:uid="{F8D1C57B-7613-4D6B-AE04-270581B03066}"/>
    <hyperlink ref="AK5901" r:id="rId5900" xr:uid="{FC29E0A2-B511-4B0E-9F92-2B4CE4D2E602}"/>
    <hyperlink ref="AK5902" r:id="rId5901" xr:uid="{E3824B44-F197-457C-888E-91BBF4425865}"/>
    <hyperlink ref="AK5903" r:id="rId5902" xr:uid="{C9DA334F-44BC-4575-8AB0-6FC245B93B20}"/>
    <hyperlink ref="AK5904" r:id="rId5903" xr:uid="{D78306D4-4ACD-44F3-B1C4-C704CEC6F18D}"/>
    <hyperlink ref="AK5905" r:id="rId5904" xr:uid="{F307FC4E-CCD6-4DAB-8E1F-A81B4120D8DF}"/>
    <hyperlink ref="AK5906" r:id="rId5905" xr:uid="{50A20DA2-8AFC-4862-AD01-F79B99F03C00}"/>
    <hyperlink ref="AK5907" r:id="rId5906" xr:uid="{031C46DC-E364-4EBF-A5A0-411AA5019FB3}"/>
    <hyperlink ref="AK5908" r:id="rId5907" xr:uid="{B132A816-612E-4A63-A0E8-7C6743BF20BC}"/>
    <hyperlink ref="AK5909" r:id="rId5908" xr:uid="{DDF2118C-0DEE-4F9C-ACFE-E1729F44C9DF}"/>
    <hyperlink ref="AK5910" r:id="rId5909" xr:uid="{DC76934E-5EEB-45F6-A112-76114C5B7EE0}"/>
    <hyperlink ref="AK5911" r:id="rId5910" xr:uid="{49F5506D-3108-40F5-ACB5-DBCAA1AB43A5}"/>
    <hyperlink ref="AK5912" r:id="rId5911" xr:uid="{B3B7E52A-9F09-47C4-96CD-A0D2A34A2AB6}"/>
    <hyperlink ref="AK5913" r:id="rId5912" xr:uid="{C349F042-DDCA-48E4-90F6-CBE89F6AA1CB}"/>
    <hyperlink ref="AK5914" r:id="rId5913" xr:uid="{A4085524-A53A-4934-8D82-AA067E6F5154}"/>
    <hyperlink ref="AK5915" r:id="rId5914" xr:uid="{3800D5A7-8EAC-49E9-8509-0EDFFAF004D0}"/>
    <hyperlink ref="AK5916" r:id="rId5915" xr:uid="{D849B5E3-6181-44AE-ACB4-21C5183FD511}"/>
    <hyperlink ref="AK5917" r:id="rId5916" xr:uid="{4B198962-D844-4117-8F82-49139C64D3B6}"/>
    <hyperlink ref="AK5918" r:id="rId5917" xr:uid="{82464EDB-16BB-472E-8D5F-ADB9B148022B}"/>
    <hyperlink ref="AK5919" r:id="rId5918" xr:uid="{ADA70132-F4D7-4762-9E56-F7D5F84EFC22}"/>
    <hyperlink ref="AK5920" r:id="rId5919" xr:uid="{14651A3E-B739-495E-B1A6-165617319A09}"/>
    <hyperlink ref="AK5921" r:id="rId5920" xr:uid="{D0483013-C12F-4A46-892F-0522DD7495AE}"/>
    <hyperlink ref="AK5922" r:id="rId5921" xr:uid="{03C948B3-23BC-47B8-8E29-7953E868C696}"/>
    <hyperlink ref="AK5923" r:id="rId5922" xr:uid="{31D590D7-1D5F-444D-B581-1C5D744411AE}"/>
    <hyperlink ref="AK5924" r:id="rId5923" xr:uid="{9BF224B9-9D63-4F79-8667-FC890389C1A7}"/>
    <hyperlink ref="AK5925" r:id="rId5924" xr:uid="{CC89018B-F012-4E9C-B8E6-599F3DDD1DAE}"/>
    <hyperlink ref="AK5926" r:id="rId5925" xr:uid="{53B2FBD4-11B4-483D-9B5F-70043F8BC75A}"/>
    <hyperlink ref="AK5927" r:id="rId5926" xr:uid="{3A8483F2-5FCA-4A35-B881-EC113BBD7E39}"/>
    <hyperlink ref="AK5928" r:id="rId5927" xr:uid="{C8AC32E0-1656-4BDD-B26C-01C7832E919A}"/>
    <hyperlink ref="AK5929" r:id="rId5928" xr:uid="{1FA533FB-E669-44A7-A905-4051FD3265CC}"/>
    <hyperlink ref="AK5930" r:id="rId5929" xr:uid="{539D34EC-64D1-45F3-913B-BEEFDBD22A7B}"/>
    <hyperlink ref="AK5931" r:id="rId5930" xr:uid="{F89CC7E5-5AA6-4BF7-82AD-2E223E5E9275}"/>
    <hyperlink ref="AK5932" r:id="rId5931" xr:uid="{3972F70E-1C75-4385-8727-0910081A25FF}"/>
    <hyperlink ref="AK5933" r:id="rId5932" xr:uid="{153484B5-4ABC-4CFF-807F-254471BA01AE}"/>
    <hyperlink ref="AK5934" r:id="rId5933" xr:uid="{7FDED25E-19B6-406B-B190-CDDF27E45F71}"/>
    <hyperlink ref="AK5935" r:id="rId5934" xr:uid="{01C1F59C-3039-4530-BDD4-C5F336A6EF5F}"/>
    <hyperlink ref="AK5936" r:id="rId5935" xr:uid="{0200D326-4AF3-422E-8FB8-4F12B9F7C0D4}"/>
    <hyperlink ref="AK5937" r:id="rId5936" xr:uid="{A488F7DC-BD22-40CA-AFFC-95EE270DD415}"/>
    <hyperlink ref="AK5938" r:id="rId5937" xr:uid="{7E071591-BA89-495F-BD46-0063ECDBF775}"/>
    <hyperlink ref="AK5939" r:id="rId5938" xr:uid="{558E4695-B658-4820-AC65-79E1FDAD6CA8}"/>
    <hyperlink ref="AK5940" r:id="rId5939" xr:uid="{3AAA63CC-E926-49F5-BBC1-D312888282CE}"/>
    <hyperlink ref="AK5941" r:id="rId5940" xr:uid="{0F5D6E98-CC12-442E-B0B5-7EED65A8E3F7}"/>
    <hyperlink ref="AK5942" r:id="rId5941" xr:uid="{AB339B53-DE99-4955-93B4-D60C1DFA621F}"/>
    <hyperlink ref="AK5943" r:id="rId5942" xr:uid="{B4AB87E1-0ABF-478B-B07B-7E997FBC645E}"/>
    <hyperlink ref="AK5944" r:id="rId5943" xr:uid="{F66F99BA-40A2-4966-8E3D-DC9AC2A6089A}"/>
    <hyperlink ref="AK5945" r:id="rId5944" xr:uid="{B124D1A8-BC89-48F3-964E-49228AF38CB8}"/>
    <hyperlink ref="AK5946" r:id="rId5945" xr:uid="{1350C3EC-DBAC-4747-B140-ABFCCF0C7087}"/>
    <hyperlink ref="AK5947" r:id="rId5946" xr:uid="{74B31B83-458B-41BF-AF1E-A9B261947B0A}"/>
    <hyperlink ref="AK5948" r:id="rId5947" xr:uid="{76992C43-5076-4DFD-8A83-97C6A0F0B117}"/>
    <hyperlink ref="AK5949" r:id="rId5948" xr:uid="{8E59D9F9-FB72-4C0D-A300-EDB4728978E2}"/>
    <hyperlink ref="AK5950" r:id="rId5949" xr:uid="{B5FE234D-B340-4BD4-9FC1-B8722E0EF20F}"/>
    <hyperlink ref="AK5951" r:id="rId5950" xr:uid="{B644F053-2478-4AB3-9161-9087872627AE}"/>
    <hyperlink ref="AK5952" r:id="rId5951" xr:uid="{974E940E-5C33-43DA-9D20-F8F6F1916927}"/>
    <hyperlink ref="AK5953" r:id="rId5952" xr:uid="{A0EFC868-BB45-40F9-9EE4-E21BFF257529}"/>
    <hyperlink ref="AK5954" r:id="rId5953" xr:uid="{A6103CFD-BE8D-4FD2-BE00-7A2C0BFA6875}"/>
    <hyperlink ref="AK5955" r:id="rId5954" xr:uid="{9BB513F6-952F-4AD3-BDFD-28037FA73FC5}"/>
    <hyperlink ref="AK5956" r:id="rId5955" xr:uid="{5D238070-4227-43DF-99DE-3E7A3601C546}"/>
    <hyperlink ref="AK5957" r:id="rId5956" xr:uid="{7B93D79C-D2AD-4530-A184-AF84264E7F37}"/>
    <hyperlink ref="AK5958" r:id="rId5957" xr:uid="{2968E430-333B-4150-B5C7-46E95FAF2657}"/>
    <hyperlink ref="AK5959" r:id="rId5958" xr:uid="{7782E985-96C5-4051-935E-EA255A3D5B7D}"/>
    <hyperlink ref="AK5960" r:id="rId5959" xr:uid="{8E50208C-74AD-4070-9239-8F7819FFC726}"/>
    <hyperlink ref="AK5961" r:id="rId5960" xr:uid="{93EB1B1A-FE00-47F7-AF40-84FB1C092DF5}"/>
    <hyperlink ref="AK5962" r:id="rId5961" xr:uid="{33FDB9DE-860A-4B7D-9005-F6A1C832B4BD}"/>
    <hyperlink ref="AK5963" r:id="rId5962" xr:uid="{4D5E673E-E26D-40CE-8ABE-AC067141A9EE}"/>
    <hyperlink ref="AK5964" r:id="rId5963" xr:uid="{5DF2D83C-E633-4EBC-B5CA-231558B5BE29}"/>
    <hyperlink ref="AK5965" r:id="rId5964" xr:uid="{0A982C77-ABCB-4577-9A47-65D61E2A95E5}"/>
    <hyperlink ref="AK5966" r:id="rId5965" xr:uid="{45400D93-8AFC-453B-B5F6-01DF3BC7B92D}"/>
    <hyperlink ref="AK5967" r:id="rId5966" xr:uid="{249AF88B-D568-4EDF-A4F8-CE5632055729}"/>
    <hyperlink ref="AK5968" r:id="rId5967" xr:uid="{2B15B16A-59BA-44FB-84D2-3C0A6E7D2F4A}"/>
    <hyperlink ref="AK5969" r:id="rId5968" xr:uid="{49731FE8-4617-4766-A6ED-B5001A3693E1}"/>
    <hyperlink ref="AK5970" r:id="rId5969" xr:uid="{5D684517-E875-44EE-85F8-E7A33EB8C340}"/>
    <hyperlink ref="AK5971" r:id="rId5970" xr:uid="{FCAE1A0B-0C92-49A3-B72F-055503ABEB6D}"/>
    <hyperlink ref="AK5972" r:id="rId5971" xr:uid="{223B6B7B-704A-48CF-872B-96C526F6C276}"/>
    <hyperlink ref="AK5973" r:id="rId5972" xr:uid="{7578AEAB-71B8-4943-A9E7-E622F550AE24}"/>
    <hyperlink ref="AK5974" r:id="rId5973" xr:uid="{840849FA-727F-4ED0-8CC8-049738839575}"/>
    <hyperlink ref="AK5975" r:id="rId5974" xr:uid="{8D5A5FA3-A828-4931-9FB0-2377666B3F29}"/>
    <hyperlink ref="AK5976" r:id="rId5975" xr:uid="{D0E995F0-C53E-43A3-B5D1-E4DC3DBEDB9E}"/>
    <hyperlink ref="AK5977" r:id="rId5976" xr:uid="{500E26D0-2736-4081-93ED-A92AB95E6B7D}"/>
    <hyperlink ref="AK5978" r:id="rId5977" xr:uid="{0D3333CF-AEA2-46A6-BE82-8E06635F26E5}"/>
    <hyperlink ref="AK5979" r:id="rId5978" xr:uid="{57FF0B9B-CE94-4389-9056-E79DE4200346}"/>
    <hyperlink ref="AK5980" r:id="rId5979" xr:uid="{67F7675A-C636-4D54-8B2C-632FC79262E8}"/>
    <hyperlink ref="AK5981" r:id="rId5980" xr:uid="{F79B697A-1366-439F-BA66-854BDDF9D90B}"/>
    <hyperlink ref="AK5982" r:id="rId5981" xr:uid="{38652645-184B-48D6-B7B2-0A4A1EC089A9}"/>
    <hyperlink ref="AK5983" r:id="rId5982" xr:uid="{7F54D62C-D9C2-4BD8-A652-EA75E81D171E}"/>
    <hyperlink ref="AK5984" r:id="rId5983" xr:uid="{FBFDE93E-18E6-4CEB-8B33-725646A34EA0}"/>
    <hyperlink ref="AK5985" r:id="rId5984" xr:uid="{251B9504-92E6-42A9-A3A9-74DF8ED4CD26}"/>
    <hyperlink ref="AK5986" r:id="rId5985" xr:uid="{816DCC04-BA8A-4600-93E8-AAA89F5B8632}"/>
    <hyperlink ref="AK5987" r:id="rId5986" xr:uid="{A6E8FC50-AC12-4769-B120-95C5A9B597CA}"/>
    <hyperlink ref="AK5988" r:id="rId5987" xr:uid="{9892B42A-1148-45DB-B119-B020AADD928C}"/>
    <hyperlink ref="AK5989" r:id="rId5988" xr:uid="{555C2B15-F31C-4C71-A23C-FECD146F4CDE}"/>
    <hyperlink ref="AK5990" r:id="rId5989" xr:uid="{BE776F08-3B8E-4C3F-9418-9CBF3F22A385}"/>
    <hyperlink ref="AK5991" r:id="rId5990" xr:uid="{2EBF4DBE-492C-46E8-A347-EFD90A177982}"/>
    <hyperlink ref="AK5992" r:id="rId5991" xr:uid="{C7308590-DBDE-4F64-A02C-92B86D569D42}"/>
    <hyperlink ref="AK5993" r:id="rId5992" xr:uid="{ACA84903-69DC-44D0-8915-B99B84DA8C47}"/>
    <hyperlink ref="AK5994" r:id="rId5993" xr:uid="{26AA7740-6E4E-420B-B834-AADAB08A31C6}"/>
    <hyperlink ref="AK5995" r:id="rId5994" xr:uid="{D16B9671-19C0-467D-8776-4F030532FF7A}"/>
    <hyperlink ref="AK5996" r:id="rId5995" xr:uid="{5BA8A652-F98E-4051-A490-6D23B762F6DF}"/>
    <hyperlink ref="AK5997" r:id="rId5996" xr:uid="{76870AB3-9D01-4E6F-AD4D-7283001B4807}"/>
    <hyperlink ref="AK5998" r:id="rId5997" xr:uid="{C2DA0B3B-F688-4033-9D88-3BF06E3F34A0}"/>
    <hyperlink ref="AK5999" r:id="rId5998" xr:uid="{BDE0FB29-E62C-4E81-B896-6C4E8A5374F6}"/>
    <hyperlink ref="AK6000" r:id="rId5999" xr:uid="{029E8ED6-E60B-482B-BFE1-22D1EA1D11D1}"/>
    <hyperlink ref="AK6001" r:id="rId6000" xr:uid="{C752AADE-6431-41EF-91EC-3E1BBBA554A0}"/>
    <hyperlink ref="AK6002" r:id="rId6001" xr:uid="{18C3C083-8D16-40A5-9C47-99EEC5416BB7}"/>
    <hyperlink ref="AK6003" r:id="rId6002" xr:uid="{9F678A39-9F73-4D5F-B48A-1E0E9F01EE47}"/>
    <hyperlink ref="AK6004" r:id="rId6003" xr:uid="{3BE04AA2-2F20-4CCB-9DF6-F89B393F9B33}"/>
    <hyperlink ref="AK6005" r:id="rId6004" xr:uid="{73AAEA6A-4B36-477E-898A-ED947E61B7FE}"/>
    <hyperlink ref="AK6006" r:id="rId6005" xr:uid="{1A0DD22D-225D-497C-951E-6090090FC4DC}"/>
    <hyperlink ref="AK6007" r:id="rId6006" xr:uid="{C0BBB9A8-29C5-4BDA-BD5B-B1D7AC421990}"/>
    <hyperlink ref="AK6008" r:id="rId6007" xr:uid="{85486C94-F010-46DE-A57E-5106A4353DBE}"/>
    <hyperlink ref="AK6009" r:id="rId6008" xr:uid="{A304D178-7028-4035-8D67-BCBA7496B095}"/>
    <hyperlink ref="AK6010" r:id="rId6009" xr:uid="{299318BD-236C-40E9-A90B-C7FB4B89CD5C}"/>
    <hyperlink ref="AK6011" r:id="rId6010" xr:uid="{DF0000C6-0647-4E80-A017-D4BC219F386A}"/>
    <hyperlink ref="AK6012" r:id="rId6011" xr:uid="{C72166A7-F0C1-4A1B-80FE-EF2D999AC530}"/>
    <hyperlink ref="AK6013" r:id="rId6012" xr:uid="{D37C3D31-52DA-4AF9-B914-20A34CC3574E}"/>
    <hyperlink ref="AK6014" r:id="rId6013" xr:uid="{E30E3C17-D7F3-4A60-9D0B-2AA924DBC1F0}"/>
    <hyperlink ref="AK6015" r:id="rId6014" xr:uid="{FEFD39EB-C50A-4412-828C-E4F8DACBFD56}"/>
    <hyperlink ref="AK6016" r:id="rId6015" xr:uid="{24D436F4-7D8F-4F35-B7D3-3ABC7871CB8C}"/>
    <hyperlink ref="AK6017" r:id="rId6016" xr:uid="{A9655F7C-5E2F-4F0C-924E-C7A3AAA93A8A}"/>
    <hyperlink ref="AK6018" r:id="rId6017" xr:uid="{80B38EED-D7F8-45F6-9415-C9695ACCE8CF}"/>
    <hyperlink ref="AK6019" r:id="rId6018" xr:uid="{1324961F-0E8E-41DD-8092-94C1FE61DEFE}"/>
    <hyperlink ref="AK6020" r:id="rId6019" xr:uid="{4A40C445-181B-4EF2-87AA-7A0DE78899C6}"/>
    <hyperlink ref="AK6021" r:id="rId6020" xr:uid="{6400FF96-F2E2-462E-86A5-654ABFF2A31C}"/>
    <hyperlink ref="AK6022" r:id="rId6021" xr:uid="{1578DFE2-A915-4756-98DE-71816D2B4DB3}"/>
    <hyperlink ref="AK6023" r:id="rId6022" xr:uid="{C84DFD3B-7A46-4A5A-BE0F-7BD5E93E1D69}"/>
    <hyperlink ref="AK6024" r:id="rId6023" xr:uid="{4E417F0B-7F5A-484A-8E3A-EBBA919270B5}"/>
    <hyperlink ref="AK6025" r:id="rId6024" xr:uid="{5872554D-9385-40DE-BE42-08D00BB22E68}"/>
    <hyperlink ref="AK6026" r:id="rId6025" xr:uid="{B2C071FB-DBFB-4BBE-AE0A-884EEA6A9B91}"/>
    <hyperlink ref="AK6027" r:id="rId6026" xr:uid="{2D58649E-42F6-4EDE-A46E-94606F5A560E}"/>
    <hyperlink ref="AK6028" r:id="rId6027" xr:uid="{6749885C-E849-401B-9500-69E3BE8FD586}"/>
    <hyperlink ref="AK6029" r:id="rId6028" xr:uid="{F4E1D65E-6F70-4F75-A8D1-6193010A8C6D}"/>
    <hyperlink ref="AK6030" r:id="rId6029" xr:uid="{D9E95A95-36C4-435C-80E5-E6F236447ED6}"/>
    <hyperlink ref="AK6031" r:id="rId6030" xr:uid="{B6D3003A-0358-48BA-88DB-4F9C1002D6AE}"/>
    <hyperlink ref="AK6032" r:id="rId6031" xr:uid="{91FF458E-254C-4483-ACE2-FA8B9D1E21EF}"/>
    <hyperlink ref="AK6033" r:id="rId6032" xr:uid="{0B6F5527-E3DB-4F9B-A633-5AE7632ECC10}"/>
    <hyperlink ref="AK6034" r:id="rId6033" xr:uid="{F771F962-CE50-421B-BB74-B843F4A04D16}"/>
    <hyperlink ref="AK6035" r:id="rId6034" xr:uid="{4D67C057-82CB-444C-B03E-3BE895079644}"/>
    <hyperlink ref="AK6036" r:id="rId6035" xr:uid="{6289A746-9A54-4C8A-8DAD-241049A944B3}"/>
    <hyperlink ref="AK6037" r:id="rId6036" xr:uid="{24280985-0C32-4A78-9EA6-C797C43CF92F}"/>
    <hyperlink ref="AK6038" r:id="rId6037" xr:uid="{0A474080-6A5B-4EF8-A41C-FC4645568949}"/>
    <hyperlink ref="AK6039" r:id="rId6038" xr:uid="{78283896-3F05-41EE-9E7C-470CB6002D14}"/>
    <hyperlink ref="AK6040" r:id="rId6039" xr:uid="{3E47596F-F7BF-4885-81EB-B0B3B9521F6F}"/>
    <hyperlink ref="AK6041" r:id="rId6040" xr:uid="{CB405F25-5CEC-4690-9A47-14D40EF1A2FC}"/>
    <hyperlink ref="AK6042" r:id="rId6041" xr:uid="{0B99B5A0-F335-468B-9C1B-9D204C764033}"/>
    <hyperlink ref="AK6043" r:id="rId6042" xr:uid="{EE5A3088-20A3-4314-81E3-D57D47DB94A3}"/>
    <hyperlink ref="AK6044" r:id="rId6043" xr:uid="{22976B1D-DF67-43B7-A8E6-863391998726}"/>
    <hyperlink ref="AK6045" r:id="rId6044" xr:uid="{ADCE6988-21CD-4665-A451-AE5EBE659528}"/>
    <hyperlink ref="AK6046" r:id="rId6045" xr:uid="{16B3F44E-7C29-45A3-BE21-DF3E4DC28D62}"/>
    <hyperlink ref="AK6047" r:id="rId6046" xr:uid="{82390303-26CB-4FA8-BC96-47873587B406}"/>
    <hyperlink ref="AK6048" r:id="rId6047" xr:uid="{365068A3-9C42-45B7-B620-697F9A227435}"/>
    <hyperlink ref="AK6049" r:id="rId6048" xr:uid="{606E70FD-37E6-46A3-8A3D-9F9A4FC80057}"/>
    <hyperlink ref="AK6050" r:id="rId6049" xr:uid="{1D7BD669-9E13-441D-A857-FE74CC6FA11C}"/>
    <hyperlink ref="AK6051" r:id="rId6050" xr:uid="{92458E9D-D365-4C7C-8240-E16B743FD684}"/>
    <hyperlink ref="AK6052" r:id="rId6051" xr:uid="{AE4203FB-C245-420B-96C2-8AFC4F6EE684}"/>
    <hyperlink ref="AK6053" r:id="rId6052" xr:uid="{D030F2BC-9BEB-4C82-8043-EE63B531A035}"/>
    <hyperlink ref="AK6054" r:id="rId6053" xr:uid="{62042253-161E-4BB5-AB9D-7538AA314A08}"/>
    <hyperlink ref="AK6055" r:id="rId6054" xr:uid="{3391AA61-A01B-44EA-98F4-B9375628192C}"/>
    <hyperlink ref="AK6056" r:id="rId6055" xr:uid="{5B7EB333-0CC0-4DD8-A37E-3C198D96B21F}"/>
    <hyperlink ref="AK6057" r:id="rId6056" xr:uid="{B6909F6C-257F-49BD-981B-EE2CBD5F5F56}"/>
    <hyperlink ref="AK6058" r:id="rId6057" xr:uid="{7197F878-82B3-433F-BC3F-B5A5AF35A6DE}"/>
    <hyperlink ref="AK6059" r:id="rId6058" xr:uid="{4F7DCC10-E220-4DBB-8D82-6175C8FAEDB1}"/>
    <hyperlink ref="AK6060" r:id="rId6059" xr:uid="{33CD1E73-B41A-41F8-9FB0-5EA898AB1A2C}"/>
    <hyperlink ref="AK6061" r:id="rId6060" xr:uid="{5A05E310-D08A-4869-AC89-D90E6D3A7B03}"/>
    <hyperlink ref="AK6062" r:id="rId6061" xr:uid="{187336E2-834A-4031-9276-3C0FCBF4F12F}"/>
    <hyperlink ref="AK6063" r:id="rId6062" xr:uid="{8F99893F-4B15-46AF-81B5-F4CA84807D00}"/>
    <hyperlink ref="AK6064" r:id="rId6063" xr:uid="{C99F5652-01FD-457A-8A68-873FB5FCA3D4}"/>
    <hyperlink ref="AK6065" r:id="rId6064" xr:uid="{C5ABC2B6-DBA3-4C06-AD66-2BE456B450E0}"/>
    <hyperlink ref="AK6066" r:id="rId6065" xr:uid="{77259364-64F0-448A-BC10-6B05B2982D38}"/>
    <hyperlink ref="AK6067" r:id="rId6066" xr:uid="{5710CCF6-CB93-4616-8474-68A0C374294F}"/>
    <hyperlink ref="AK6068" r:id="rId6067" xr:uid="{5983BB79-DBAF-41E1-8BA2-F1B250862667}"/>
    <hyperlink ref="AK6069" r:id="rId6068" xr:uid="{97F6753D-0013-4503-9379-BD43FE2B0FA3}"/>
    <hyperlink ref="AK6070" r:id="rId6069" xr:uid="{90E51658-898A-4A72-BCCB-D85D00F0820A}"/>
    <hyperlink ref="AK6071" r:id="rId6070" xr:uid="{ACED885F-895D-4AF6-96B8-37B489573D6F}"/>
    <hyperlink ref="AK6072" r:id="rId6071" xr:uid="{C7FFC9D5-29AE-4040-936B-FA26BD39EEB9}"/>
    <hyperlink ref="AK6073" r:id="rId6072" xr:uid="{F931D998-C238-4938-9E7A-F5937C3823AD}"/>
    <hyperlink ref="AK6074" r:id="rId6073" xr:uid="{56F1E910-7C33-42C7-875C-D4DDB4375ECD}"/>
    <hyperlink ref="AK6075" r:id="rId6074" xr:uid="{93B688DB-574E-4984-B85D-C5CAAE4D1CDB}"/>
    <hyperlink ref="AK6076" r:id="rId6075" xr:uid="{D1830BC6-81EF-4225-A905-EC6965812B33}"/>
    <hyperlink ref="AK6077" r:id="rId6076" xr:uid="{60E29446-4965-4412-8715-919031938523}"/>
    <hyperlink ref="AK6078" r:id="rId6077" xr:uid="{8E76493A-866F-47F0-B59F-8B20F621813D}"/>
    <hyperlink ref="AK6079" r:id="rId6078" xr:uid="{28C54782-D2E8-4B3E-8042-992C76AB634E}"/>
    <hyperlink ref="AK6080" r:id="rId6079" xr:uid="{46D1B427-E870-473D-81F7-105C06A621F3}"/>
    <hyperlink ref="AK6081" r:id="rId6080" xr:uid="{508F228C-B2CD-4B55-869A-4361ED790D51}"/>
    <hyperlink ref="AK6082" r:id="rId6081" xr:uid="{148C07B6-7CA7-45A7-AA91-2D4F50CD1DD6}"/>
    <hyperlink ref="AK6083" r:id="rId6082" xr:uid="{8CF1CC33-4EAF-4027-9997-CDBCA1BFA1E3}"/>
    <hyperlink ref="AK6084" r:id="rId6083" xr:uid="{60029BA8-F456-42B5-B100-E974204CF2A3}"/>
    <hyperlink ref="AK6085" r:id="rId6084" xr:uid="{BD1C4618-C912-423E-AAEA-B7F851BD54F3}"/>
    <hyperlink ref="AK6086" r:id="rId6085" xr:uid="{AD42E640-B0E9-48AC-A207-C99F0D15C264}"/>
    <hyperlink ref="AK6087" r:id="rId6086" xr:uid="{B1A56953-6934-43EC-97E7-12017B71A6D0}"/>
    <hyperlink ref="AK6088" r:id="rId6087" xr:uid="{EAD971FB-A08D-4E4E-8160-B971710A741D}"/>
    <hyperlink ref="AK6089" r:id="rId6088" xr:uid="{D8710976-5D2B-4FAD-8EC9-FE20EFD615D5}"/>
    <hyperlink ref="AK6090" r:id="rId6089" xr:uid="{0D387412-939B-4E90-BA10-0935F28E12C7}"/>
    <hyperlink ref="AK6091" r:id="rId6090" xr:uid="{EA73F6F4-583B-4B3D-BB1D-6E91DDE14719}"/>
    <hyperlink ref="AK6092" r:id="rId6091" xr:uid="{46F82AAF-3E7A-4E94-B1DF-6A8875848035}"/>
    <hyperlink ref="AK6093" r:id="rId6092" xr:uid="{6C69AC4A-01EB-46F2-98DB-CD532CC96C81}"/>
    <hyperlink ref="AK6094" r:id="rId6093" xr:uid="{C10DB379-C221-42AF-BFB1-59DFC0CE3713}"/>
    <hyperlink ref="AK6095" r:id="rId6094" xr:uid="{91DC8F44-647A-493B-8CCF-71E7FD38C538}"/>
    <hyperlink ref="AK6096" r:id="rId6095" xr:uid="{A4FE889E-583A-4515-B379-F6BF5DE2BBAC}"/>
    <hyperlink ref="AK6097" r:id="rId6096" xr:uid="{DA588E88-DBB9-42B7-900B-C8481989ED28}"/>
    <hyperlink ref="AK6098" r:id="rId6097" xr:uid="{770E3D57-15EC-4C49-87E5-BD7A061FA713}"/>
    <hyperlink ref="AK6099" r:id="rId6098" xr:uid="{0368AA96-C6D8-4DB6-949B-089314E4F20C}"/>
    <hyperlink ref="AK6100" r:id="rId6099" xr:uid="{1F9B6763-59DF-4E22-86DF-34A42CDFACD9}"/>
    <hyperlink ref="AK6101" r:id="rId6100" xr:uid="{11D4A681-32F2-469D-90F9-DDFEBC377211}"/>
    <hyperlink ref="AK6102" r:id="rId6101" xr:uid="{CDEADB97-6ACE-42C9-8484-E0EF88E69426}"/>
    <hyperlink ref="AK6103" r:id="rId6102" xr:uid="{862F5A1B-5CE2-49CD-BA50-7516376A802B}"/>
    <hyperlink ref="AK6104" r:id="rId6103" xr:uid="{75678BEC-A1D1-4237-9CA0-F542712D0A90}"/>
    <hyperlink ref="AK6105" r:id="rId6104" xr:uid="{8DF7A3A7-5BB7-464D-9A6C-1D0B6EE354E9}"/>
    <hyperlink ref="AK6106" r:id="rId6105" xr:uid="{53310C36-97E8-41E5-8748-722CD0312A2E}"/>
    <hyperlink ref="AK6107" r:id="rId6106" xr:uid="{284D8328-E436-4A7C-8AD8-F62F6BEB2139}"/>
    <hyperlink ref="AK6108" r:id="rId6107" xr:uid="{59605787-87E1-4BC7-BC23-FBD158A5413C}"/>
    <hyperlink ref="AK6109" r:id="rId6108" xr:uid="{28BF9972-30FC-45ED-82E2-4879763E0A82}"/>
    <hyperlink ref="AK6110" r:id="rId6109" xr:uid="{35BF0D16-1CC2-456C-915D-4D8291E1CE8A}"/>
    <hyperlink ref="AK6111" r:id="rId6110" xr:uid="{C21332D0-1B58-42BF-B8FD-55C5D0D98962}"/>
    <hyperlink ref="AK6112" r:id="rId6111" xr:uid="{5FC0402F-C1F0-49B1-9406-CA403C0E90D0}"/>
    <hyperlink ref="AK6113" r:id="rId6112" xr:uid="{81C1AE6B-3BC0-453D-95D1-8E953713DFD8}"/>
    <hyperlink ref="AK6114" r:id="rId6113" xr:uid="{12262D9D-F2E1-499A-A3A1-460D52863004}"/>
    <hyperlink ref="AK6115" r:id="rId6114" xr:uid="{AC38847F-040C-48C6-A21E-C93CB6552D7B}"/>
    <hyperlink ref="AK6116" r:id="rId6115" xr:uid="{1E9DC3FE-4D4B-4494-8F81-ABB0335CEDF8}"/>
    <hyperlink ref="AK6117" r:id="rId6116" xr:uid="{6389F732-D98C-43E7-A7F3-10D790BF081C}"/>
    <hyperlink ref="AK6118" r:id="rId6117" xr:uid="{AE2ACA0D-5976-4A62-A1FA-E0DDF234C06A}"/>
    <hyperlink ref="AK6119" r:id="rId6118" xr:uid="{62291755-DAD2-451C-B276-0BCE076695D6}"/>
    <hyperlink ref="AK6120" r:id="rId6119" xr:uid="{B46202B2-48FC-47FE-A3B0-457B731A7CC1}"/>
    <hyperlink ref="AK6121" r:id="rId6120" xr:uid="{176828C6-1F04-4FA6-927B-5E11B97FDCFB}"/>
    <hyperlink ref="AK6122" r:id="rId6121" xr:uid="{830807B5-240C-4045-94BC-45415C4D1F16}"/>
    <hyperlink ref="AK6123" r:id="rId6122" xr:uid="{28D7CCA7-1DA0-476C-B72D-665DE5E7D328}"/>
    <hyperlink ref="AK6124" r:id="rId6123" xr:uid="{B34FBE49-F26F-4517-98B3-9AEE911A6CB9}"/>
    <hyperlink ref="AK6125" r:id="rId6124" xr:uid="{0F2677EB-7F09-4A00-8A9B-B8B98EA4453E}"/>
    <hyperlink ref="AK6126" r:id="rId6125" xr:uid="{322D0011-BA4D-4BB7-8586-50BECB81782C}"/>
    <hyperlink ref="AK6127" r:id="rId6126" xr:uid="{114985F0-0842-40A6-B9AD-EC08F95B0106}"/>
    <hyperlink ref="AK6128" r:id="rId6127" xr:uid="{C17892CC-2629-4AAA-8B17-1CCC16D95C09}"/>
    <hyperlink ref="AK6129" r:id="rId6128" xr:uid="{B66CD391-0606-42C2-8CB2-A67AFFC271C1}"/>
    <hyperlink ref="AK6130" r:id="rId6129" xr:uid="{6A148844-AA06-4067-8711-3B0D1D9D7594}"/>
    <hyperlink ref="AK6131" r:id="rId6130" xr:uid="{052FC7FF-1C50-48DD-9595-7DD07AE5A4EA}"/>
    <hyperlink ref="AK6132" r:id="rId6131" xr:uid="{B9DDB058-46F4-4AD2-B43C-73CE0E4151A3}"/>
    <hyperlink ref="AK6133" r:id="rId6132" xr:uid="{B3957141-1CCE-4C3F-8DC3-F8166E7A6A0E}"/>
    <hyperlink ref="AK6134" r:id="rId6133" xr:uid="{1B088A30-FFDF-4B9E-A2A2-FE95ED7FDDF4}"/>
    <hyperlink ref="AK6135" r:id="rId6134" xr:uid="{C66F2E4F-4203-4231-8AD4-22C9CBDEBDCC}"/>
    <hyperlink ref="AK6136" r:id="rId6135" xr:uid="{834DED10-E85F-4B83-8C04-6FEF5732BA25}"/>
    <hyperlink ref="AK6137" r:id="rId6136" xr:uid="{C4D3C4C6-D245-4627-AA66-076905BE3E29}"/>
    <hyperlink ref="AK6138" r:id="rId6137" xr:uid="{3E4391E1-B93A-4CF7-95C4-81FC6B390B36}"/>
    <hyperlink ref="AK6139" r:id="rId6138" xr:uid="{FD0AB5D8-9821-408D-A31D-9CEAFBAEBF77}"/>
    <hyperlink ref="AK6140" r:id="rId6139" xr:uid="{D8419EC5-EB4A-43C4-BCFA-FAAA71B2CFD9}"/>
    <hyperlink ref="AK6141" r:id="rId6140" xr:uid="{8E113CCC-99DF-4A1B-8F7C-DCB9ECF23C6E}"/>
    <hyperlink ref="AK6142" r:id="rId6141" xr:uid="{1FB25CCE-8A83-4248-83AE-5ECFF7C55C0D}"/>
    <hyperlink ref="AK6143" r:id="rId6142" xr:uid="{421EE6B5-ABC9-4197-9ACC-1C1EEFB88BA1}"/>
    <hyperlink ref="AK6144" r:id="rId6143" xr:uid="{BDDD8949-F45D-490F-AF90-D18B5B8274F3}"/>
    <hyperlink ref="AK6145" r:id="rId6144" xr:uid="{8EF0AF9C-FB4C-4A7D-A550-EFE9CCF37991}"/>
    <hyperlink ref="AK6146" r:id="rId6145" xr:uid="{A9AACD27-B24C-4D28-8BF7-CA5B6F4FE1A2}"/>
    <hyperlink ref="AK6147" r:id="rId6146" xr:uid="{307D77F4-9C60-4ECB-B765-8B678FB5566D}"/>
    <hyperlink ref="AK6148" r:id="rId6147" xr:uid="{0D7752DE-5B1C-46FA-BCB6-3E92378A4814}"/>
    <hyperlink ref="AK6149" r:id="rId6148" xr:uid="{12334AFF-5EFC-47F5-A20A-1A34A4702B08}"/>
    <hyperlink ref="AK6150" r:id="rId6149" xr:uid="{47FCC7CC-D190-4D0A-BA04-A037543F28D0}"/>
    <hyperlink ref="AK6151" r:id="rId6150" xr:uid="{BB60DD09-2385-48A3-8C3D-40F6D02CE885}"/>
    <hyperlink ref="AK6152" r:id="rId6151" xr:uid="{9396436A-A429-4AC9-87E4-234AE64476D5}"/>
    <hyperlink ref="AK6153" r:id="rId6152" xr:uid="{C3D88361-23C9-4707-8AEC-F5544108C82C}"/>
    <hyperlink ref="AK6154" r:id="rId6153" xr:uid="{2C642D2E-C32F-4D2F-8FED-36D468742E03}"/>
    <hyperlink ref="AK6155" r:id="rId6154" xr:uid="{3AAE4745-1FD3-4E9E-AE8D-28E576EF80A5}"/>
    <hyperlink ref="AK6156" r:id="rId6155" xr:uid="{93765FEE-D856-4729-9FB0-5EDFEDF93539}"/>
    <hyperlink ref="AK6157" r:id="rId6156" xr:uid="{9383A844-01D1-4D46-B74D-B9228DAA60DF}"/>
    <hyperlink ref="AK6158" r:id="rId6157" xr:uid="{4223FAEE-818B-4A0B-9385-C815396FBDC7}"/>
    <hyperlink ref="AK6159" r:id="rId6158" xr:uid="{EFB9A889-138A-4DBC-98E5-FA8EC567780C}"/>
    <hyperlink ref="AK6160" r:id="rId6159" xr:uid="{9BB94F19-602F-456F-BFAF-FA57B62C27E6}"/>
    <hyperlink ref="AK6161" r:id="rId6160" xr:uid="{B13154D2-E151-4091-9E86-A87BA91FF64D}"/>
    <hyperlink ref="AK6162" r:id="rId6161" xr:uid="{B2905341-64E1-4725-9D57-E043F5744B02}"/>
    <hyperlink ref="AK6163" r:id="rId6162" xr:uid="{5A57E4C5-7AF5-4526-A1BA-D65B58F33D38}"/>
    <hyperlink ref="AK6164" r:id="rId6163" xr:uid="{508EF90D-BE08-43AB-8BD0-EA62210A41A6}"/>
    <hyperlink ref="AK6165" r:id="rId6164" xr:uid="{870D327D-A067-4CE9-8BC6-85525530B6C9}"/>
    <hyperlink ref="AK6166" r:id="rId6165" xr:uid="{ED510562-9C4A-4EB0-BC4E-536704ABEA66}"/>
    <hyperlink ref="AK6167" r:id="rId6166" xr:uid="{872F6A3D-FB4B-4677-8FAE-B97F92D0A25C}"/>
    <hyperlink ref="AK6168" r:id="rId6167" xr:uid="{31FA4AAB-350B-4C97-8A4E-3CC453415ED2}"/>
    <hyperlink ref="AK6169" r:id="rId6168" xr:uid="{8BEDAD3C-ABE9-4DBC-A081-F5D5D68562AD}"/>
    <hyperlink ref="AK6170" r:id="rId6169" xr:uid="{E504D85A-D184-4F9A-A0EA-6C7A0ADCFED8}"/>
    <hyperlink ref="AK6171" r:id="rId6170" xr:uid="{9BDD2388-A8A1-435F-A01F-37ED6E404E6F}"/>
    <hyperlink ref="AK6172" r:id="rId6171" xr:uid="{E461FA82-696C-4C52-9E8C-5CAC656228B2}"/>
    <hyperlink ref="AK6173" r:id="rId6172" xr:uid="{D5088425-8B52-4075-A7AA-B71BDC4F244B}"/>
    <hyperlink ref="AK6174" r:id="rId6173" xr:uid="{BDF7E50C-59A1-4D9D-921B-CD42B7C9861B}"/>
    <hyperlink ref="AK6175" r:id="rId6174" xr:uid="{A43CC2DB-9056-450B-A164-95847DC8434C}"/>
    <hyperlink ref="AK6176" r:id="rId6175" xr:uid="{A1CBAF77-31ED-48D6-8A08-F8EF86E80179}"/>
    <hyperlink ref="AK6177" r:id="rId6176" xr:uid="{B876DA9F-88BF-4B53-A49C-6A163AEEE391}"/>
    <hyperlink ref="AK6178" r:id="rId6177" xr:uid="{007070E3-885D-43F5-8FE7-4F94C586DB45}"/>
    <hyperlink ref="AK6179" r:id="rId6178" xr:uid="{9F5ACA5C-F13D-4D88-B180-939EB5307C49}"/>
    <hyperlink ref="AK6180" r:id="rId6179" xr:uid="{6C7D8922-61F7-4C92-A395-AA26C40B9651}"/>
    <hyperlink ref="AK6181" r:id="rId6180" xr:uid="{4418A90B-5ACC-491C-B7CB-8CB8D8BA7AA2}"/>
    <hyperlink ref="AK6182" r:id="rId6181" xr:uid="{2017A915-FE55-45E5-ABBE-BD5B0FFD5F7A}"/>
    <hyperlink ref="AK6183" r:id="rId6182" xr:uid="{440EEBB9-DDA8-4545-9E56-13D00D585A21}"/>
    <hyperlink ref="AK6184" r:id="rId6183" xr:uid="{B23ECB7F-CB00-430A-B876-1BBDC0A578D2}"/>
    <hyperlink ref="AK6185" r:id="rId6184" xr:uid="{1EA6ED9E-6B46-4D3B-B0D8-B0FF4A57872D}"/>
    <hyperlink ref="AK6186" r:id="rId6185" xr:uid="{87C7320D-DEC4-4D16-B2A5-8C54449A7313}"/>
    <hyperlink ref="AK6187" r:id="rId6186" xr:uid="{492D08A0-8A21-4D66-A19A-DC8A43AE762F}"/>
    <hyperlink ref="AK6188" r:id="rId6187" xr:uid="{018D50B1-D5A2-421F-B213-F6DA431EFFDF}"/>
    <hyperlink ref="AK6189" r:id="rId6188" xr:uid="{BC49121E-8EC6-418D-BF3E-6F043EBF86C3}"/>
    <hyperlink ref="AK6190" r:id="rId6189" xr:uid="{B2A32EB1-46A6-4E2A-8A82-9866835DB67E}"/>
    <hyperlink ref="AK6191" r:id="rId6190" xr:uid="{A2941DFB-BD1B-44FC-979F-61D9D1FD5B0A}"/>
    <hyperlink ref="AK6192" r:id="rId6191" xr:uid="{7C3C300D-451C-4FB4-AAD7-1F102D4AA1AD}"/>
    <hyperlink ref="AK6193" r:id="rId6192" xr:uid="{B5637E0E-C036-4252-BDE1-796E3A85A72C}"/>
    <hyperlink ref="AK6194" r:id="rId6193" xr:uid="{FFE7D6E1-9DAD-4598-93DD-CAA8413C40E4}"/>
    <hyperlink ref="AK6195" r:id="rId6194" xr:uid="{3983E6F8-EA23-4D27-BA37-33F6B71627AD}"/>
    <hyperlink ref="AK6196" r:id="rId6195" xr:uid="{AF50BF47-AEF5-400D-A48F-C232FF45B236}"/>
    <hyperlink ref="AK6197" r:id="rId6196" xr:uid="{91DAED39-1F49-4C84-8CEE-6FEE14BFAB0F}"/>
    <hyperlink ref="AK6198" r:id="rId6197" xr:uid="{366B136C-70B6-4808-BEE5-4978FBFD1AF6}"/>
    <hyperlink ref="AK6199" r:id="rId6198" xr:uid="{79F8F6D5-E13A-45BD-8C27-B85B284BEE3A}"/>
    <hyperlink ref="AK6200" r:id="rId6199" xr:uid="{3E113CCF-E3A0-447B-8F66-17967001655B}"/>
    <hyperlink ref="AK6201" r:id="rId6200" xr:uid="{38A6D90F-1F71-435D-B607-BC3CE64BD021}"/>
    <hyperlink ref="AK6202" r:id="rId6201" xr:uid="{12A54CD4-779E-473B-AE8E-458C3EC2EB1A}"/>
    <hyperlink ref="AK6203" r:id="rId6202" xr:uid="{8FC0FDA6-02A7-47F4-9A2C-88A27EFD5BAB}"/>
    <hyperlink ref="AK6204" r:id="rId6203" xr:uid="{C4968AE4-B2D5-464C-A26A-14D6308AAF6F}"/>
    <hyperlink ref="AK6205" r:id="rId6204" xr:uid="{14D36874-A1B5-4FC1-89CE-95CE94A61051}"/>
    <hyperlink ref="AK6206" r:id="rId6205" xr:uid="{7A41EB72-077B-401B-A084-0437F064F7CA}"/>
    <hyperlink ref="AK6207" r:id="rId6206" xr:uid="{3556278C-A966-4725-A079-FF055BC88688}"/>
    <hyperlink ref="AK6208" r:id="rId6207" xr:uid="{F0B293DE-F9BD-4308-A5DE-26F542BA52A8}"/>
    <hyperlink ref="AK6209" r:id="rId6208" xr:uid="{CD2C9E32-F726-4D91-88EA-733E6783B344}"/>
    <hyperlink ref="AK6210" r:id="rId6209" xr:uid="{EF1CC50B-A2CC-4AD0-A588-FD39AF5EAB38}"/>
    <hyperlink ref="AK6211" r:id="rId6210" xr:uid="{86439929-1664-4309-9FBB-822661E81326}"/>
    <hyperlink ref="AK6212" r:id="rId6211" xr:uid="{9E9110A6-339D-4F4E-B490-5648082C9282}"/>
    <hyperlink ref="AK6213" r:id="rId6212" xr:uid="{11EE9928-E204-4C24-B101-E3557E513496}"/>
    <hyperlink ref="AK6214" r:id="rId6213" xr:uid="{03018558-ADD5-458D-9FCB-E9FA1E15C5E3}"/>
    <hyperlink ref="AK6215" r:id="rId6214" xr:uid="{75048242-328C-4E80-8051-77FF27DC2E9A}"/>
    <hyperlink ref="AK6216" r:id="rId6215" xr:uid="{1CE660BA-6F71-4D5C-9F7E-3D43C01121B5}"/>
    <hyperlink ref="AK6217" r:id="rId6216" xr:uid="{16E73AA1-8E5B-4943-A049-4A6119F60932}"/>
    <hyperlink ref="AK6218" r:id="rId6217" xr:uid="{F977EADD-E30D-4893-BDEE-7E91BB80C9D2}"/>
    <hyperlink ref="AK6219" r:id="rId6218" xr:uid="{2C373927-F594-40D8-A834-35A36DBBB908}"/>
    <hyperlink ref="AK6220" r:id="rId6219" xr:uid="{71E0A481-E4F0-4DFC-ADCD-E4F5AD1C363A}"/>
    <hyperlink ref="AK6221" r:id="rId6220" xr:uid="{6477CBC8-A1C6-4DD7-85A5-D7124B767DB8}"/>
    <hyperlink ref="AK6222" r:id="rId6221" xr:uid="{0066BD96-3C75-4C9A-A15D-D60C5F7A7356}"/>
    <hyperlink ref="AK6223" r:id="rId6222" xr:uid="{C14EC50B-B18F-497C-819D-60D4E428741F}"/>
    <hyperlink ref="AK6224" r:id="rId6223" xr:uid="{51095563-1BA8-47E1-AB8D-EC9479E85CB6}"/>
    <hyperlink ref="AK6225" r:id="rId6224" xr:uid="{C9B257CE-9BAC-400B-B6D4-ED8CBC7AE868}"/>
    <hyperlink ref="AK6226" r:id="rId6225" xr:uid="{6D7484A0-4B84-436E-8633-72EBEB966743}"/>
    <hyperlink ref="AK6227" r:id="rId6226" xr:uid="{0D2E23F7-0EE7-4EDF-ADF3-CF7F95F56C55}"/>
    <hyperlink ref="AK6228" r:id="rId6227" xr:uid="{E6B4CC45-80DA-42A0-9887-4631D06B4FB5}"/>
    <hyperlink ref="AK6229" r:id="rId6228" xr:uid="{EC87CEE5-40F5-413A-925E-FE007B292271}"/>
    <hyperlink ref="AK6230" r:id="rId6229" xr:uid="{2AD23447-217B-4F62-BC8C-B4A018BD3AD4}"/>
    <hyperlink ref="AK6231" r:id="rId6230" xr:uid="{2F202299-EBF8-4AA4-8A84-A8DE05B16F61}"/>
    <hyperlink ref="AK6232" r:id="rId6231" xr:uid="{4AA09DC4-D6F3-4C52-AA93-A9DC59BCC699}"/>
    <hyperlink ref="AK6233" r:id="rId6232" xr:uid="{330BA467-7206-48B5-8185-A7E27E9D0992}"/>
    <hyperlink ref="AK6234" r:id="rId6233" xr:uid="{55C31AC3-FA6E-416B-AA60-0E9554AA9E7F}"/>
    <hyperlink ref="AK6235" r:id="rId6234" xr:uid="{12EA433B-6562-47F3-BC65-B0228E509FE0}"/>
    <hyperlink ref="AK6236" r:id="rId6235" xr:uid="{01476AE4-6396-478D-A0C5-1C3BF38E8F99}"/>
    <hyperlink ref="AK6237" r:id="rId6236" xr:uid="{38A96783-6010-47F1-ADF9-BCB22AA01DFE}"/>
    <hyperlink ref="AK6238" r:id="rId6237" xr:uid="{30FF6344-E883-4182-88E4-4FD0A0E8B58F}"/>
    <hyperlink ref="AK6239" r:id="rId6238" xr:uid="{4FE1B675-045C-40BA-9060-99EDBB582C7F}"/>
    <hyperlink ref="AK6240" r:id="rId6239" xr:uid="{03A6899D-DCAF-4249-A62D-812ECBD24BFC}"/>
    <hyperlink ref="AK6241" r:id="rId6240" xr:uid="{A1CE66C8-22BE-4086-8D53-AA07AADDF1E3}"/>
    <hyperlink ref="AK6242" r:id="rId6241" xr:uid="{EDCC2B4D-C829-4194-9802-E77CB576F5E9}"/>
    <hyperlink ref="AK6243" r:id="rId6242" xr:uid="{B2852CD8-5021-4EDC-95FF-829D0AB554E8}"/>
    <hyperlink ref="AK6244" r:id="rId6243" xr:uid="{CE433545-2EE3-47D5-9C50-5BD2EB1F4AC1}"/>
    <hyperlink ref="AK6245" r:id="rId6244" xr:uid="{967E7FBA-A61C-4C71-9824-3FFA08939049}"/>
    <hyperlink ref="AK6246" r:id="rId6245" xr:uid="{655B5CB1-D717-43E3-A5AC-08FD6EB585DF}"/>
    <hyperlink ref="AK6247" r:id="rId6246" xr:uid="{DE74C38B-2217-462B-AA55-99CA62CE1215}"/>
    <hyperlink ref="AK6248" r:id="rId6247" xr:uid="{DD2503E2-2902-40A1-A112-4531641F2105}"/>
    <hyperlink ref="AK6249" r:id="rId6248" xr:uid="{AE4AE063-4C27-4011-9A1D-50C2A931915C}"/>
    <hyperlink ref="AK6250" r:id="rId6249" xr:uid="{732F4AA7-2378-4583-83DC-1CADB95652E6}"/>
    <hyperlink ref="AK6251" r:id="rId6250" xr:uid="{E8735A97-4B01-43B9-BECE-CF9C2BEAD946}"/>
    <hyperlink ref="AK6252" r:id="rId6251" xr:uid="{5D0EC9A0-F09C-4F75-B456-5DF8DE728EF1}"/>
    <hyperlink ref="AK6253" r:id="rId6252" xr:uid="{A5B1B064-EE20-4419-8CED-6B9C179BEE50}"/>
    <hyperlink ref="AK6254" r:id="rId6253" xr:uid="{C754E821-AD10-477E-9618-4188D9B7ADC4}"/>
    <hyperlink ref="AK6255" r:id="rId6254" xr:uid="{61A5619E-66A0-4E3E-83CB-29A054FB71F8}"/>
    <hyperlink ref="AK6256" r:id="rId6255" xr:uid="{4B53AD74-0D60-4F05-88CD-BFC4DACC106E}"/>
    <hyperlink ref="AK6257" r:id="rId6256" xr:uid="{E97871E7-8EAE-4EA5-8C90-F0789B12F44D}"/>
    <hyperlink ref="AK6258" r:id="rId6257" xr:uid="{17C91FD7-FCBD-439D-9191-43D239A278F4}"/>
    <hyperlink ref="AK6259" r:id="rId6258" xr:uid="{F53C2259-312C-4962-B09F-AEA85A094FEB}"/>
    <hyperlink ref="AK6260" r:id="rId6259" xr:uid="{D0A40501-3A6D-4237-BF25-8EA3E4FF04B4}"/>
    <hyperlink ref="AK6261" r:id="rId6260" xr:uid="{BB56A2CF-B33F-48D8-902E-77CACD85F30F}"/>
    <hyperlink ref="AK6262" r:id="rId6261" xr:uid="{E53AF8E8-0BCE-481B-8BA7-85B6CF027C90}"/>
    <hyperlink ref="AK6263" r:id="rId6262" xr:uid="{9D3D2634-9C12-4ACA-801D-49382ADBE109}"/>
    <hyperlink ref="AK6264" r:id="rId6263" xr:uid="{99F3657B-6063-4729-A970-81C60EC66207}"/>
    <hyperlink ref="AK6265" r:id="rId6264" xr:uid="{4AF44EDA-FF00-46F9-B75A-191963E35ACC}"/>
    <hyperlink ref="AK6266" r:id="rId6265" xr:uid="{5F02CED5-E590-48D0-A119-03F2C148BCDE}"/>
    <hyperlink ref="AK6267" r:id="rId6266" xr:uid="{83E9C396-0EEC-4FCE-B5CE-A7190F442EA1}"/>
    <hyperlink ref="AK6268" r:id="rId6267" xr:uid="{726282DE-C039-4D9A-AFC4-CF89953831B8}"/>
    <hyperlink ref="AK6269" r:id="rId6268" xr:uid="{7083494A-029F-40F4-A20F-4F74B41586DA}"/>
    <hyperlink ref="AK6270" r:id="rId6269" xr:uid="{106D48ED-AE79-43ED-B5CD-9CC32B5435E1}"/>
    <hyperlink ref="AK6271" r:id="rId6270" xr:uid="{95A35FD9-3936-49CD-B902-BA3D3F15D352}"/>
    <hyperlink ref="AK6272" r:id="rId6271" xr:uid="{F1B11387-A072-4773-BF90-D84D842057C6}"/>
    <hyperlink ref="AK6273" r:id="rId6272" xr:uid="{32BD2F1C-ED12-4A68-81C4-78FA08299AED}"/>
    <hyperlink ref="AK6274" r:id="rId6273" xr:uid="{E96D721E-E81D-46A6-BC66-A96A01963520}"/>
    <hyperlink ref="AK6275" r:id="rId6274" xr:uid="{E69B41E3-E307-43EE-9B99-8BA7046594B2}"/>
    <hyperlink ref="AK6276" r:id="rId6275" xr:uid="{1759C421-5578-4F67-9D17-AAA9E2E5C670}"/>
    <hyperlink ref="AK6277" r:id="rId6276" xr:uid="{B14AADA8-1C62-48DD-9ED5-F1661977070D}"/>
    <hyperlink ref="AK6278" r:id="rId6277" xr:uid="{156EAF13-6700-489E-BA98-D07C073E92D1}"/>
    <hyperlink ref="AK6279" r:id="rId6278" xr:uid="{AACBC58A-0F4A-481A-9418-F322C1717EA6}"/>
    <hyperlink ref="AK6280" r:id="rId6279" xr:uid="{F7C1BA75-35A8-4AD7-8424-6CFACEE92A8F}"/>
    <hyperlink ref="AK6281" r:id="rId6280" xr:uid="{CDA5B69C-7CCE-4B2B-A8C4-8ED32FA3B7FD}"/>
    <hyperlink ref="AK6282" r:id="rId6281" xr:uid="{F33A75FA-AC02-4A3A-8F5D-18DAFC3092D8}"/>
    <hyperlink ref="AK6283" r:id="rId6282" xr:uid="{2018F58D-76D4-4E22-BE37-468A080F77FE}"/>
    <hyperlink ref="AK6284" r:id="rId6283" xr:uid="{D0AF62C6-EFF0-4D30-B4D1-9B5B9C6FA55E}"/>
    <hyperlink ref="AK6285" r:id="rId6284" xr:uid="{9FA45D5D-1D5C-4E39-837E-4E41B656E59E}"/>
    <hyperlink ref="AK6286" r:id="rId6285" xr:uid="{1D7D34A2-9363-453B-829D-703C1A3D9D73}"/>
    <hyperlink ref="AK6287" r:id="rId6286" xr:uid="{567F0DBE-6AED-4D60-A0EC-693836233BD1}"/>
    <hyperlink ref="AK6288" r:id="rId6287" xr:uid="{39D753D7-87A4-4774-B8BF-BD3539673D1B}"/>
    <hyperlink ref="AK6289" r:id="rId6288" xr:uid="{2031382D-AC9C-4311-B7CD-267A25B67AC5}"/>
    <hyperlink ref="AK6290" r:id="rId6289" xr:uid="{2E7EAA65-CE0D-41BC-B038-1EDFBA7832EB}"/>
    <hyperlink ref="AK6291" r:id="rId6290" xr:uid="{90AC42ED-11DB-4745-B13F-BB82B6A75525}"/>
    <hyperlink ref="AK6292" r:id="rId6291" xr:uid="{9ED8CF50-CFE4-4D3F-B07C-4163160EEC86}"/>
    <hyperlink ref="AK6293" r:id="rId6292" xr:uid="{CF16FF06-5703-4352-BBF1-CA27DF2AB63B}"/>
    <hyperlink ref="AK6294" r:id="rId6293" xr:uid="{ED59B319-10A1-4EF3-A1F9-9D6208C0CC86}"/>
    <hyperlink ref="AK6295" r:id="rId6294" xr:uid="{FB733D29-D27F-452D-9289-8E984F168B90}"/>
    <hyperlink ref="AK6296" r:id="rId6295" xr:uid="{18FE9489-1837-4DA6-9615-5B96F275A173}"/>
    <hyperlink ref="AK6297" r:id="rId6296" xr:uid="{D7CE53C3-DA08-4D47-9A95-49DEE2AA7C75}"/>
    <hyperlink ref="AK6298" r:id="rId6297" xr:uid="{AA1A069E-C816-4C2D-99DE-2869A32778ED}"/>
    <hyperlink ref="AK6299" r:id="rId6298" xr:uid="{AFAF0BAE-3381-4463-A200-F5B0CA204E13}"/>
    <hyperlink ref="AK6300" r:id="rId6299" xr:uid="{BF770694-8420-482F-A25A-6D0484764C60}"/>
    <hyperlink ref="AK6301" r:id="rId6300" xr:uid="{E5227694-1E2D-4F26-AA99-059027D13CA0}"/>
    <hyperlink ref="AK6302" r:id="rId6301" xr:uid="{3AC507A8-382C-4E25-B467-D2A803970D1F}"/>
    <hyperlink ref="AK6303" r:id="rId6302" xr:uid="{C8647171-6ABB-46BD-986D-325DCCBC44CC}"/>
    <hyperlink ref="AK6304" r:id="rId6303" xr:uid="{9E1FFECA-5C2C-4E13-AEF9-272C325FC723}"/>
    <hyperlink ref="AK6305" r:id="rId6304" xr:uid="{9C0FDC97-99FC-483A-B45F-EDD53C442C63}"/>
    <hyperlink ref="AK6306" r:id="rId6305" xr:uid="{C7513CD4-07B7-4B89-AA78-4927F1B1A384}"/>
    <hyperlink ref="AK6307" r:id="rId6306" xr:uid="{F063EB0A-D683-4870-8823-FCA2263A077F}"/>
    <hyperlink ref="AK6308" r:id="rId6307" xr:uid="{783CAFF4-58F5-484F-ADEE-8FE6C712C6FF}"/>
    <hyperlink ref="AK6309" r:id="rId6308" xr:uid="{BA4D6AB6-AF8E-4A3F-9192-CA97C787A569}"/>
    <hyperlink ref="AK6310" r:id="rId6309" xr:uid="{0A1BF078-94D7-4E4F-BAD6-604DF3814ECB}"/>
    <hyperlink ref="AK6311" r:id="rId6310" xr:uid="{4CCE492C-3D38-48D7-81BA-B0837546097D}"/>
    <hyperlink ref="AK6312" r:id="rId6311" xr:uid="{2B3E3A4D-A8EE-4BFB-B927-858E416A51B9}"/>
    <hyperlink ref="AK6313" r:id="rId6312" xr:uid="{9217C8BB-575E-4DF5-852A-48C0F51E1EFB}"/>
    <hyperlink ref="AK6314" r:id="rId6313" xr:uid="{4C468732-12AD-4F7C-8013-11D55BA29640}"/>
    <hyperlink ref="AK6315" r:id="rId6314" xr:uid="{E78B6671-5FA6-4252-BCB9-C71D14CD3B8B}"/>
    <hyperlink ref="AK6316" r:id="rId6315" xr:uid="{79857C0E-8A34-4E14-AB23-D2B07D9167A7}"/>
    <hyperlink ref="AK6317" r:id="rId6316" xr:uid="{1E2B38AD-BCDE-4E8D-B79B-8C2784F1A084}"/>
    <hyperlink ref="AK6318" r:id="rId6317" xr:uid="{432AA795-3931-4CC8-B726-D547E970CF65}"/>
    <hyperlink ref="AK6319" r:id="rId6318" xr:uid="{FE5A3BBE-5AFC-4B8E-A255-A67E6646BE00}"/>
    <hyperlink ref="AK6320" r:id="rId6319" xr:uid="{8283F818-3C66-4F8F-8FA5-7561A1AFE926}"/>
    <hyperlink ref="AK6321" r:id="rId6320" xr:uid="{EA714E1E-0518-4AFE-89DF-7FBE60DE4800}"/>
    <hyperlink ref="AK6322" r:id="rId6321" xr:uid="{8B16FAF7-8E61-418C-926C-2BB1CE693F41}"/>
    <hyperlink ref="AK6323" r:id="rId6322" xr:uid="{A8BAD8FD-45C1-47FD-B286-DAF676AA70F4}"/>
    <hyperlink ref="AK6324" r:id="rId6323" xr:uid="{E90E2F8F-14B4-41BF-8D1A-E11E081D8C0F}"/>
    <hyperlink ref="AK6325" r:id="rId6324" xr:uid="{F0A5C4F3-452C-4684-A6B5-0B882AF694DF}"/>
    <hyperlink ref="AK6326" r:id="rId6325" xr:uid="{6C70FF61-60D5-497C-AC3B-BF69F03378CB}"/>
    <hyperlink ref="AK6327" r:id="rId6326" xr:uid="{B515DA40-FBB3-410D-963B-99309BE2426D}"/>
    <hyperlink ref="AK6328" r:id="rId6327" xr:uid="{E7A7C1C6-B1EC-4F5A-B9D7-337EC754BAC2}"/>
    <hyperlink ref="AK6329" r:id="rId6328" xr:uid="{E069DC7B-0683-461C-8638-8ED8B20F7794}"/>
    <hyperlink ref="AK6330" r:id="rId6329" xr:uid="{DE2556A0-C750-45C1-A8E9-F516664B61D7}"/>
    <hyperlink ref="AK6331" r:id="rId6330" xr:uid="{4C89785C-8246-4743-A113-19D3C7EF7D6F}"/>
    <hyperlink ref="AK6332" r:id="rId6331" xr:uid="{590D4EC1-AF31-49DB-BD32-79D22C7964FF}"/>
    <hyperlink ref="AK6333" r:id="rId6332" xr:uid="{2CBD5E62-84A8-4A07-ADFA-82F37E39E9D1}"/>
    <hyperlink ref="AK6334" r:id="rId6333" xr:uid="{0CE46BBF-0414-4800-8DAA-4EAE573C0882}"/>
    <hyperlink ref="AK6335" r:id="rId6334" xr:uid="{1958B94C-24F9-496C-8095-4F97351E8529}"/>
    <hyperlink ref="AK6336" r:id="rId6335" xr:uid="{B76FEB54-C182-43AA-B48A-D89F627ED481}"/>
    <hyperlink ref="AK6337" r:id="rId6336" xr:uid="{9EF40338-6A96-4BC6-931C-D52F7FB40071}"/>
    <hyperlink ref="AK6338" r:id="rId6337" xr:uid="{3CEB5044-BCB0-4F37-B007-E1B5E442D242}"/>
    <hyperlink ref="AK6339" r:id="rId6338" xr:uid="{97A607BD-F81B-4634-9F15-26B10A048B20}"/>
    <hyperlink ref="AK6340" r:id="rId6339" xr:uid="{E779E2D4-543A-42C7-98F3-34026C5CB8E9}"/>
    <hyperlink ref="AK6341" r:id="rId6340" xr:uid="{66FA4B30-92EC-406F-B3E4-1ED0F8C4169F}"/>
    <hyperlink ref="AK6342" r:id="rId6341" xr:uid="{277DBF56-DD74-48D5-B925-3FBA5B463754}"/>
    <hyperlink ref="AK6343" r:id="rId6342" xr:uid="{173411CE-082A-4696-AB4B-06160C372449}"/>
    <hyperlink ref="AK6344" r:id="rId6343" xr:uid="{C9D4FC9C-D3E4-4112-B52E-0BBA00717D62}"/>
    <hyperlink ref="AK6345" r:id="rId6344" xr:uid="{D5D4C1FA-9A58-4689-8B4D-BE82167654A3}"/>
    <hyperlink ref="AK6346" r:id="rId6345" xr:uid="{ED699BBC-4A55-47B3-9FEA-5037DF519871}"/>
    <hyperlink ref="AK6347" r:id="rId6346" xr:uid="{9CFEB298-07B0-4790-9EAE-A9EFA8335C50}"/>
    <hyperlink ref="AK6348" r:id="rId6347" xr:uid="{1824AD30-046B-4320-8CF0-FEB5439FD629}"/>
    <hyperlink ref="AK6349" r:id="rId6348" xr:uid="{11A4CD10-4300-472F-9219-BD85A49B72D5}"/>
    <hyperlink ref="AK6350" r:id="rId6349" xr:uid="{40671018-6373-4381-B4B1-9D238B3AA994}"/>
    <hyperlink ref="AK6351" r:id="rId6350" xr:uid="{73AE1BD7-2DA1-4D7C-9EAA-DAF0DC02D9EC}"/>
    <hyperlink ref="AK6352" r:id="rId6351" xr:uid="{EC192589-91C8-4998-858C-80BCDBFD13EA}"/>
    <hyperlink ref="AK6353" r:id="rId6352" xr:uid="{7A164518-1126-4111-8A23-EDC1C7E8A89D}"/>
    <hyperlink ref="AK6354" r:id="rId6353" xr:uid="{3D068E9E-59DC-4546-8695-D190A16F8311}"/>
    <hyperlink ref="AK6355" r:id="rId6354" xr:uid="{ACE1084F-A3AD-43F8-8B19-E1025DA14909}"/>
    <hyperlink ref="AK6356" r:id="rId6355" xr:uid="{EE85477F-02F3-4A86-B2E4-4F407ED14F72}"/>
    <hyperlink ref="AK6357" r:id="rId6356" xr:uid="{4E505720-910A-4584-8D92-1B349255E6F4}"/>
    <hyperlink ref="AK6358" r:id="rId6357" xr:uid="{D716963B-79AF-420F-BD1E-7087939E8C22}"/>
    <hyperlink ref="AK6359" r:id="rId6358" xr:uid="{D5174AB3-96D7-48FD-988D-7E50F5F57B1B}"/>
    <hyperlink ref="AK6360" r:id="rId6359" xr:uid="{1EE6DD4B-FA08-4630-9F9C-F8B9DCDA52A8}"/>
    <hyperlink ref="AK6361" r:id="rId6360" xr:uid="{4A17C48A-0B37-4CD9-8234-D48B0DCE72C7}"/>
    <hyperlink ref="AK6362" r:id="rId6361" xr:uid="{93255F64-63A4-47EF-8A44-2C7882435CC1}"/>
    <hyperlink ref="AK6363" r:id="rId6362" xr:uid="{5674D605-427E-4A3E-BFE7-8A58F936F548}"/>
    <hyperlink ref="AK6364" r:id="rId6363" xr:uid="{F17D3226-642C-4F15-871B-064F0B764BF2}"/>
    <hyperlink ref="AK6365" r:id="rId6364" xr:uid="{37F2337E-013D-4D50-A461-772264EF5123}"/>
    <hyperlink ref="AK6366" r:id="rId6365" xr:uid="{CFDEB952-D86E-4D67-A8AE-726572B42297}"/>
    <hyperlink ref="AK6367" r:id="rId6366" xr:uid="{41C0B73E-70CD-4FDD-85F0-3A64D54845FF}"/>
    <hyperlink ref="AK6368" r:id="rId6367" xr:uid="{7CB80C68-951D-4BA4-9AF1-EEAEC830CC37}"/>
    <hyperlink ref="AK6369" r:id="rId6368" xr:uid="{AB470618-FF7A-4BD5-871A-7D1B6DB4A1ED}"/>
    <hyperlink ref="AK6370" r:id="rId6369" xr:uid="{E35A426D-458A-4D84-9AF1-3C721B9036A2}"/>
    <hyperlink ref="AK6371" r:id="rId6370" xr:uid="{B8E8F309-D246-462A-8AF1-919BD6F83802}"/>
    <hyperlink ref="AK6372" r:id="rId6371" xr:uid="{32F95FFB-C05E-4C3C-A72B-58A351B75466}"/>
    <hyperlink ref="AK6373" r:id="rId6372" xr:uid="{FEE0A2C0-76CC-442D-9D0D-FC0F00A0918F}"/>
    <hyperlink ref="AK6374" r:id="rId6373" xr:uid="{3B3C6627-DAF7-4468-A558-8326301E8E66}"/>
    <hyperlink ref="AK6375" r:id="rId6374" xr:uid="{A6FF9329-D2CA-4139-B164-3E17ACB94338}"/>
    <hyperlink ref="AK6376" r:id="rId6375" xr:uid="{CAFC5740-430C-43E7-A563-C823CCB67D3F}"/>
    <hyperlink ref="AK6377" r:id="rId6376" xr:uid="{5DEDB11C-4D18-4BB2-89C7-32F7A9D44767}"/>
    <hyperlink ref="AK6378" r:id="rId6377" xr:uid="{30072640-E8ED-4B03-B7F1-0C6830EA6D67}"/>
    <hyperlink ref="AK6379" r:id="rId6378" xr:uid="{16D6AEA9-0BFD-4DFB-A343-387DA4A2E176}"/>
    <hyperlink ref="AK6380" r:id="rId6379" xr:uid="{6C377D0C-6290-4D03-AD03-DFBAC20F39F2}"/>
    <hyperlink ref="AK6381" r:id="rId6380" xr:uid="{3D850049-E2B8-4AB6-BC13-981B8DD46CC6}"/>
    <hyperlink ref="AK6382" r:id="rId6381" xr:uid="{E4C23E26-BF44-41A1-8358-4554606FE065}"/>
    <hyperlink ref="AK6383" r:id="rId6382" xr:uid="{DE75EBEC-2A8D-4C0B-8E52-9B71431EFB7B}"/>
    <hyperlink ref="AK6384" r:id="rId6383" xr:uid="{CF202FF9-91F5-44CE-B624-74A4407F5BD4}"/>
    <hyperlink ref="AK6385" r:id="rId6384" xr:uid="{290FE91F-F6B9-4D2E-BF92-E623D48FD983}"/>
    <hyperlink ref="AK6386" r:id="rId6385" xr:uid="{12D48D0F-CE7E-416C-AD70-15EE276574B0}"/>
    <hyperlink ref="AK6387" r:id="rId6386" xr:uid="{DBB9128B-9D69-4F52-87CF-CB53EAC0F9BA}"/>
    <hyperlink ref="AK6388" r:id="rId6387" xr:uid="{1A8E1826-8D2F-45A3-B89B-4CACE9FAD54D}"/>
    <hyperlink ref="AK6389" r:id="rId6388" xr:uid="{46E745EF-125D-483A-A0F6-8451FA8377AC}"/>
    <hyperlink ref="AK6390" r:id="rId6389" xr:uid="{F184C7CC-BAA9-4B97-9B7F-E40F3EB7F004}"/>
    <hyperlink ref="AK6391" r:id="rId6390" xr:uid="{14B13593-1456-437E-9BF2-B50D00EBC1F0}"/>
    <hyperlink ref="AK6392" r:id="rId6391" xr:uid="{54862D89-C960-498B-8919-3CE2F7C7BFC6}"/>
    <hyperlink ref="AK6393" r:id="rId6392" xr:uid="{032DA929-60C4-4CFA-9726-A164F109D655}"/>
    <hyperlink ref="AK6394" r:id="rId6393" xr:uid="{47F9DB56-17C8-4A3E-909E-2DDA6AFF4E6D}"/>
    <hyperlink ref="AK6395" r:id="rId6394" xr:uid="{2B25E793-CDD1-4B54-8814-52DAB69C00B2}"/>
    <hyperlink ref="AK6396" r:id="rId6395" xr:uid="{46DF3ADF-1F28-46D2-9A2D-A01D4E9B0905}"/>
    <hyperlink ref="AK6397" r:id="rId6396" xr:uid="{73DC8DE4-F780-4F98-AACF-05EE76BE3E2C}"/>
    <hyperlink ref="AK6398" r:id="rId6397" xr:uid="{4CA0A32E-10A2-4590-84E3-CBE3FB131B53}"/>
    <hyperlink ref="AK6399" r:id="rId6398" xr:uid="{53D1F3AB-9DF1-405E-B27D-219B484AFABF}"/>
    <hyperlink ref="AK6400" r:id="rId6399" xr:uid="{971B0F2F-6282-4C3C-8B5B-DFF8CE789491}"/>
    <hyperlink ref="AK6401" r:id="rId6400" xr:uid="{C993551D-8E7B-4B45-8610-D58B920F1A86}"/>
    <hyperlink ref="AK6402" r:id="rId6401" xr:uid="{9B151ADD-EB95-44D5-9C13-2571415632EB}"/>
    <hyperlink ref="AK6403" r:id="rId6402" xr:uid="{4B17ED6D-6758-4EF0-BDB0-14AE2A374B01}"/>
    <hyperlink ref="AK6404" r:id="rId6403" xr:uid="{0E648111-C6D0-4EC6-AB95-B6756BF572F6}"/>
    <hyperlink ref="AK6405" r:id="rId6404" xr:uid="{021E17D8-5DC6-4411-AA9D-CCBA5218F2DB}"/>
    <hyperlink ref="AK6406" r:id="rId6405" xr:uid="{8F437294-1A9D-4331-BB6C-E87E47645A02}"/>
    <hyperlink ref="AK6407" r:id="rId6406" xr:uid="{C463C0F2-8315-4897-B2BA-A5D029733BBC}"/>
    <hyperlink ref="AK6408" r:id="rId6407" xr:uid="{4DF125EC-7306-48BD-B923-A6722F300A17}"/>
    <hyperlink ref="AK6409" r:id="rId6408" xr:uid="{BA0D6054-DEE9-401F-A28A-F6B414C8BC15}"/>
    <hyperlink ref="AK6410" r:id="rId6409" xr:uid="{97860C09-04EF-4129-9631-7071B3094888}"/>
    <hyperlink ref="AK6411" r:id="rId6410" xr:uid="{ED99A69E-7F7B-4D3E-875D-2A6D18B3EF61}"/>
    <hyperlink ref="AK6412" r:id="rId6411" xr:uid="{849967A7-B16D-4D2C-BB92-A1B7CBDE77C3}"/>
    <hyperlink ref="AK6413" r:id="rId6412" xr:uid="{59451C99-4AF3-46C7-A4D5-5359B26AD2C8}"/>
    <hyperlink ref="AK6414" r:id="rId6413" xr:uid="{8E19A8DE-5C92-4B3A-9AC3-643B352C6889}"/>
    <hyperlink ref="AK6415" r:id="rId6414" xr:uid="{2A3F7416-BD53-473F-972C-70A7735477A5}"/>
    <hyperlink ref="AK6416" r:id="rId6415" xr:uid="{E94EA627-8D4B-443F-AD18-FACB46A2CDF8}"/>
    <hyperlink ref="AK6417" r:id="rId6416" xr:uid="{C4316559-A595-4271-993A-7E621685C971}"/>
    <hyperlink ref="AK6418" r:id="rId6417" xr:uid="{CC9F2821-762B-4313-BEBC-149B12EC8B1A}"/>
    <hyperlink ref="AK6419" r:id="rId6418" xr:uid="{18E29F9A-76A9-4616-83D6-3F5561065F12}"/>
    <hyperlink ref="AK6420" r:id="rId6419" xr:uid="{94B852B4-53B9-4C2C-B83D-D97CBE0FADF2}"/>
    <hyperlink ref="AK6421" r:id="rId6420" xr:uid="{0843F596-BBD6-46BE-BA73-77AB8CAB25F5}"/>
    <hyperlink ref="AK6422" r:id="rId6421" xr:uid="{1CA3D622-B18E-4505-B274-3AB9EFAD98B9}"/>
    <hyperlink ref="AK6423" r:id="rId6422" xr:uid="{505ABB94-B6C4-4D6E-BF4C-543CBBE9B21F}"/>
    <hyperlink ref="AK6424" r:id="rId6423" xr:uid="{6B24A630-3747-4ABB-9A92-75E90AB138D5}"/>
    <hyperlink ref="AK6425" r:id="rId6424" xr:uid="{B52E6E0D-2601-4FFB-BE45-381010A8362E}"/>
    <hyperlink ref="AK6426" r:id="rId6425" xr:uid="{7048A2A7-97FD-4BEC-8049-1DD4BDBD7C9E}"/>
    <hyperlink ref="AK6427" r:id="rId6426" xr:uid="{402DBA3A-24CA-4642-9340-B0E68F68D1D6}"/>
    <hyperlink ref="AK6428" r:id="rId6427" xr:uid="{DE8A44D6-03E2-423D-92A9-F730BF8BA438}"/>
    <hyperlink ref="AK6429" r:id="rId6428" xr:uid="{C747C6CF-414A-4632-B682-0D48EE9B8799}"/>
    <hyperlink ref="AK6430" r:id="rId6429" xr:uid="{4F66C519-5F9E-4CF9-849F-B0B3E9BDF9BD}"/>
    <hyperlink ref="AK6431" r:id="rId6430" xr:uid="{D4DC5260-A1E1-4943-892F-F6B3A06B02A2}"/>
    <hyperlink ref="AK6432" r:id="rId6431" xr:uid="{6CFF9656-3516-4C0B-AB69-4A65EEB9B711}"/>
    <hyperlink ref="AK6433" r:id="rId6432" xr:uid="{702C4E2D-1DFF-4CB3-AC4F-D9FAF8E2B7A5}"/>
    <hyperlink ref="AK6434" r:id="rId6433" xr:uid="{C96BE5BF-856F-42AC-960F-40C7C373C56F}"/>
    <hyperlink ref="AK6435" r:id="rId6434" xr:uid="{F1A28B52-5F17-4C4E-9241-9622D71E6C19}"/>
    <hyperlink ref="AK6436" r:id="rId6435" xr:uid="{72338AD5-96AB-44CB-9775-33DF5A0EC3E3}"/>
    <hyperlink ref="AK6437" r:id="rId6436" xr:uid="{04E415D4-59BB-44D1-A199-7B061E8D9F1E}"/>
    <hyperlink ref="AK6438" r:id="rId6437" xr:uid="{03CAB13B-B112-4E12-B05F-F34E92926CC9}"/>
    <hyperlink ref="AK6439" r:id="rId6438" xr:uid="{4AFC17C6-F16A-4D1C-841B-C190A7025E26}"/>
    <hyperlink ref="AK6440" r:id="rId6439" xr:uid="{ED15EE32-E24A-4E1F-B753-BFC2E254B1C6}"/>
    <hyperlink ref="AK6441" r:id="rId6440" xr:uid="{547B5066-B168-461E-B11F-95FC3BF640FD}"/>
    <hyperlink ref="AK6442" r:id="rId6441" xr:uid="{8AB96C1D-6E63-4878-B45B-744C40FADDDC}"/>
    <hyperlink ref="AK6443" r:id="rId6442" xr:uid="{577848CC-F6EE-4713-A262-908894D19AEC}"/>
    <hyperlink ref="AK6444" r:id="rId6443" xr:uid="{F6E6058E-41FC-43B4-94F8-F9F06EF3E4D5}"/>
    <hyperlink ref="AK6445" r:id="rId6444" xr:uid="{714FB085-530D-40EA-98A2-A3FC8DD97C37}"/>
    <hyperlink ref="AK6446" r:id="rId6445" xr:uid="{9D2CF31F-79BC-48DD-AD72-B3CABC297745}"/>
    <hyperlink ref="AK6447" r:id="rId6446" xr:uid="{568484AA-02D6-40FC-8CC2-FA1BAF88AEA6}"/>
    <hyperlink ref="AK6448" r:id="rId6447" xr:uid="{F27ACE2F-5694-4F97-A34D-0A15A3A66789}"/>
    <hyperlink ref="AK6449" r:id="rId6448" xr:uid="{526EE86C-103C-4D21-AA07-8CB754D0F74B}"/>
    <hyperlink ref="AK6450" r:id="rId6449" xr:uid="{1B969808-F308-42A3-826A-5C055FF596C6}"/>
    <hyperlink ref="AK6451" r:id="rId6450" xr:uid="{93C5CD92-D221-40EF-AED3-67335157C9A6}"/>
    <hyperlink ref="AK6452" r:id="rId6451" xr:uid="{A04E491C-5C6C-41AC-8DF3-DDCC7A682DF9}"/>
    <hyperlink ref="AK6453" r:id="rId6452" xr:uid="{1876B3B3-A87D-4D98-AEC7-FB9DD8D2ADBC}"/>
    <hyperlink ref="AK6454" r:id="rId6453" xr:uid="{67EF8EE1-801F-4454-84C6-4B634CC9C1FB}"/>
    <hyperlink ref="AK6455" r:id="rId6454" xr:uid="{690AAD10-869E-4F25-8739-0F26281280C6}"/>
    <hyperlink ref="AK6456" r:id="rId6455" xr:uid="{45959D3B-0DE9-4363-87EF-E30249305656}"/>
    <hyperlink ref="AK6457" r:id="rId6456" xr:uid="{3297C6A3-613B-4C46-B307-1578196EC177}"/>
    <hyperlink ref="AK6458" r:id="rId6457" xr:uid="{EDB33DDE-102D-44BD-B1B1-BB519C244E13}"/>
    <hyperlink ref="AK6459" r:id="rId6458" xr:uid="{B39CB677-662A-46AB-8060-DFBEC617BCB5}"/>
    <hyperlink ref="AK6460" r:id="rId6459" xr:uid="{FD09D72C-E5F5-40D5-807B-B29D455074C4}"/>
    <hyperlink ref="AK6461" r:id="rId6460" xr:uid="{EE9F8D67-15A4-41E4-A07F-D4687DD082DF}"/>
    <hyperlink ref="AK6462" r:id="rId6461" xr:uid="{212C864F-9F8B-445D-B5B1-27C2FFF59D9E}"/>
    <hyperlink ref="AK6463" r:id="rId6462" xr:uid="{1063CA50-4583-4C13-A174-F79875C4CA19}"/>
    <hyperlink ref="AK6464" r:id="rId6463" xr:uid="{8D9FFC8A-16EE-407B-A1E5-73ACFBF822A5}"/>
    <hyperlink ref="AK6465" r:id="rId6464" xr:uid="{9D502AFC-9D08-4709-817B-360BC26F387D}"/>
    <hyperlink ref="AK6466" r:id="rId6465" xr:uid="{6C5A72EA-4CCD-41EE-BAC4-149A3CB817DF}"/>
    <hyperlink ref="AK6467" r:id="rId6466" xr:uid="{625313E1-1676-46D5-85FF-3E1F62F47FD7}"/>
    <hyperlink ref="AK6468" r:id="rId6467" xr:uid="{1FD20698-DFF4-4C24-BDE4-39C3E606E910}"/>
    <hyperlink ref="AK6469" r:id="rId6468" xr:uid="{26DFC9EB-0D5F-4F3E-8EC8-BDCF728E2F0D}"/>
    <hyperlink ref="AK6470" r:id="rId6469" xr:uid="{75B38DE2-CD88-43C1-B37A-90FE7DE96C9D}"/>
    <hyperlink ref="AK6471" r:id="rId6470" xr:uid="{F5CE864B-3732-47B6-9A78-733C2B06144D}"/>
    <hyperlink ref="AK6472" r:id="rId6471" xr:uid="{0AC9ADBC-8D3A-4F5A-83D4-0A4B9F81A797}"/>
    <hyperlink ref="AK6473" r:id="rId6472" xr:uid="{C97A572D-7B04-490F-9C45-4FFDEB127CC4}"/>
    <hyperlink ref="AK6474" r:id="rId6473" xr:uid="{D5AB61C5-516D-4E17-A318-D22B08705EAF}"/>
    <hyperlink ref="AK6475" r:id="rId6474" xr:uid="{4F69C4BA-1DA3-45A4-B862-2D5D9A931145}"/>
    <hyperlink ref="AK6476" r:id="rId6475" xr:uid="{1A0C52E8-DAC9-4E76-A161-AB4836A10251}"/>
    <hyperlink ref="AK6477" r:id="rId6476" xr:uid="{817344F4-E4A2-42E9-83AF-24FDACB17079}"/>
    <hyperlink ref="AK6478" r:id="rId6477" xr:uid="{C37B438C-28B4-496D-B17C-D388857D8521}"/>
    <hyperlink ref="AK6479" r:id="rId6478" xr:uid="{8D1F3C0A-6C99-4F87-A1DE-13A7AD61B2B3}"/>
    <hyperlink ref="AK6480" r:id="rId6479" xr:uid="{CB71C713-0233-4423-8AF9-EE7A8112FFE2}"/>
    <hyperlink ref="AK6481" r:id="rId6480" xr:uid="{3C2C8F16-B5B3-4852-BF2A-3A346BCC0489}"/>
    <hyperlink ref="AK6482" r:id="rId6481" xr:uid="{525D7BDA-C918-4AD0-8D8F-AF0BE14F3DEE}"/>
    <hyperlink ref="AK6483" r:id="rId6482" xr:uid="{2D419005-5FE7-4731-8B53-AA42D7B67C6F}"/>
    <hyperlink ref="AK6484" r:id="rId6483" xr:uid="{06689741-EC7A-4E96-96CD-026F1818EEC0}"/>
    <hyperlink ref="AK6485" r:id="rId6484" xr:uid="{04E2903F-CBC5-485C-BB61-DC6FD1565F37}"/>
    <hyperlink ref="AK6486" r:id="rId6485" xr:uid="{1F61E2A6-E8A4-4743-9FDA-E261DD767BD3}"/>
    <hyperlink ref="AK6487" r:id="rId6486" xr:uid="{91292037-71C1-4EC8-B7D4-DE827AC6E0C0}"/>
    <hyperlink ref="AK6488" r:id="rId6487" xr:uid="{1424FF9E-12FE-4A5C-973B-A264591198AD}"/>
    <hyperlink ref="AK6489" r:id="rId6488" xr:uid="{D97F7406-8179-4432-8CF6-B15B581FF8F0}"/>
    <hyperlink ref="AK6490" r:id="rId6489" xr:uid="{E9986130-FA95-4C5F-B4DF-8AAA533E6E7A}"/>
    <hyperlink ref="AK6491" r:id="rId6490" xr:uid="{6811D9B5-D71E-440F-B8FF-B3F7FECC66A7}"/>
    <hyperlink ref="AK6492" r:id="rId6491" xr:uid="{AFDCB3DE-BB76-45A1-AFFF-69498A6AF28D}"/>
    <hyperlink ref="AK6493" r:id="rId6492" xr:uid="{BA302AC6-4DE0-413A-8FE3-3DE5E684B36D}"/>
    <hyperlink ref="AK6494" r:id="rId6493" xr:uid="{55B617ED-7C80-440B-94A7-65A0250A5A51}"/>
    <hyperlink ref="AK6495" r:id="rId6494" xr:uid="{5E403154-E695-4891-A428-11802ED84DF2}"/>
    <hyperlink ref="AK6496" r:id="rId6495" xr:uid="{94DA5D8F-87BC-4EA4-B41D-3E7FD26C8083}"/>
    <hyperlink ref="AK6497" r:id="rId6496" xr:uid="{E7A1E875-3F47-491E-ACBF-D482A38401DC}"/>
    <hyperlink ref="AK6498" r:id="rId6497" xr:uid="{04152CD4-7F4E-4C3F-9814-720C6E92047F}"/>
    <hyperlink ref="AK6499" r:id="rId6498" xr:uid="{AE10E7BB-9B3B-4871-997F-96F436FB9AD4}"/>
    <hyperlink ref="AK6500" r:id="rId6499" xr:uid="{54589203-C59C-419F-A1D3-D98352B6BD67}"/>
    <hyperlink ref="AK6501" r:id="rId6500" xr:uid="{C2692E6E-7624-4D17-B237-23CEFA2395A9}"/>
    <hyperlink ref="AK6502" r:id="rId6501" xr:uid="{42198CA2-E7EE-4D76-A5E0-AA08D729FC70}"/>
    <hyperlink ref="AK6503" r:id="rId6502" xr:uid="{B6E7F7E4-CE2E-4FCC-BDC6-58EDF1E9BD8F}"/>
    <hyperlink ref="AK6504" r:id="rId6503" xr:uid="{C83C6C06-97D2-420D-9F7C-8CC59041A749}"/>
    <hyperlink ref="AK6505" r:id="rId6504" xr:uid="{C4CE538C-6E79-4DD4-8860-5D485534C14A}"/>
    <hyperlink ref="AK6506" r:id="rId6505" xr:uid="{5AC34FF3-BF1F-46C8-906B-3F1CC5E30F3B}"/>
    <hyperlink ref="AK6507" r:id="rId6506" xr:uid="{656BD84B-7363-49F8-BDE8-ED51EA69941C}"/>
    <hyperlink ref="AK6508" r:id="rId6507" xr:uid="{874D36D6-9A6A-4EB9-96BA-25A78FC58F82}"/>
    <hyperlink ref="AK6509" r:id="rId6508" xr:uid="{F66AB620-B460-465E-BCB0-04936F17B038}"/>
    <hyperlink ref="AK6510" r:id="rId6509" xr:uid="{3AECC476-46DA-48B9-9B6C-9C130DD637AA}"/>
    <hyperlink ref="AK6511" r:id="rId6510" xr:uid="{8B54921C-B1D0-41A0-B308-17DC4EC00266}"/>
    <hyperlink ref="AK6512" r:id="rId6511" xr:uid="{88ABD577-3258-4A94-82C7-8B6F95BAE0B0}"/>
    <hyperlink ref="AK6513" r:id="rId6512" xr:uid="{CF1FC738-66D9-400E-9CD8-2104CACE6614}"/>
    <hyperlink ref="AK6514" r:id="rId6513" xr:uid="{88149D26-EDEE-4387-9150-2E06E63B1A0E}"/>
    <hyperlink ref="AK6515" r:id="rId6514" xr:uid="{9C1B701F-3C8B-4EFF-A87F-C9CD7A1D459E}"/>
    <hyperlink ref="AK6516" r:id="rId6515" xr:uid="{3278104A-B4E0-4A7D-B784-19AB4BE9F4B1}"/>
    <hyperlink ref="AK6517" r:id="rId6516" xr:uid="{006E20A6-8254-4C0C-A9D2-747325C37280}"/>
    <hyperlink ref="AK6518" r:id="rId6517" xr:uid="{28509434-4459-43E9-910C-2BF739CE08A2}"/>
    <hyperlink ref="AK6519" r:id="rId6518" xr:uid="{7D9C25CB-D446-41EE-9AB9-1D1CDEEA484E}"/>
    <hyperlink ref="AK6520" r:id="rId6519" xr:uid="{D605A9BD-3D4D-4F8E-84B9-993072BC73F7}"/>
    <hyperlink ref="AK6521" r:id="rId6520" xr:uid="{5DE06F8C-0F9D-45B9-9946-581F092848C1}"/>
    <hyperlink ref="AK6522" r:id="rId6521" xr:uid="{D3F8634B-3BFB-4529-8B61-55FF98E098F6}"/>
    <hyperlink ref="AK6523" r:id="rId6522" xr:uid="{6D9EA5CF-C373-4CB4-BAF8-AF77FBE850B3}"/>
    <hyperlink ref="AK6524" r:id="rId6523" xr:uid="{E2C73F6F-CD28-4512-B49B-A3EA4CF18285}"/>
    <hyperlink ref="AK6525" r:id="rId6524" xr:uid="{6629F1C4-B519-4F74-9FA0-1F1DDF7610F0}"/>
    <hyperlink ref="AK6526" r:id="rId6525" xr:uid="{42723ABF-0B2E-4CD5-B43D-A046F82C3DCF}"/>
    <hyperlink ref="AK6527" r:id="rId6526" xr:uid="{BDB5EC05-AABA-404E-BC27-304C6846AA77}"/>
    <hyperlink ref="AK6528" r:id="rId6527" xr:uid="{75559CE5-4EBA-424C-B25F-1EEF3EB5E433}"/>
    <hyperlink ref="AK6529" r:id="rId6528" xr:uid="{81F99190-8CC9-4412-B7ED-32CC76F0B528}"/>
    <hyperlink ref="AK6530" r:id="rId6529" xr:uid="{79D29D01-A0E3-46E5-BEB3-1E13A85361BA}"/>
    <hyperlink ref="AK6531" r:id="rId6530" xr:uid="{13C25D21-D60E-4FD5-8A54-FB95B2D230CD}"/>
    <hyperlink ref="AK6532" r:id="rId6531" xr:uid="{34E1BD4D-833B-4588-9D59-DF2CB7E4324A}"/>
    <hyperlink ref="AK6533" r:id="rId6532" xr:uid="{54586EC9-9DBD-4574-BACB-478D75600C13}"/>
    <hyperlink ref="AK6534" r:id="rId6533" xr:uid="{412F9126-5A7A-4ED1-A748-5982FEF13D32}"/>
    <hyperlink ref="AK6535" r:id="rId6534" xr:uid="{8D600393-81E9-41E2-8FC3-60B3EC45E767}"/>
    <hyperlink ref="AK6536" r:id="rId6535" xr:uid="{0AA2FC5D-780B-4C88-8B14-5947DF39A198}"/>
    <hyperlink ref="AK6537" r:id="rId6536" xr:uid="{F5A4BE30-32AE-4853-84DD-6FCA027A4846}"/>
    <hyperlink ref="AK6538" r:id="rId6537" xr:uid="{672B7DB8-0A7B-4219-A5AF-B33F84292331}"/>
    <hyperlink ref="AK6539" r:id="rId6538" xr:uid="{8921540C-EF83-4AB1-98BE-B7C5D6F3C83F}"/>
    <hyperlink ref="AK6540" r:id="rId6539" xr:uid="{FC4CF7E5-692C-415B-A69F-CE4583665FED}"/>
    <hyperlink ref="AK6541" r:id="rId6540" xr:uid="{F06E8D9D-CC75-4A32-8088-069C8EF4CB58}"/>
    <hyperlink ref="AK6542" r:id="rId6541" xr:uid="{1C777E82-601D-4146-A5C1-236FD1D34941}"/>
    <hyperlink ref="AK6543" r:id="rId6542" xr:uid="{BE1C497F-9383-4C9B-A357-9CADB70C1603}"/>
    <hyperlink ref="AK6544" r:id="rId6543" xr:uid="{28A3E4B0-5EE3-4F4B-A170-4EB66ACCDC6E}"/>
    <hyperlink ref="AK6545" r:id="rId6544" xr:uid="{DB916023-8CDB-4761-87F5-98FFE0B6359C}"/>
    <hyperlink ref="AK6546" r:id="rId6545" xr:uid="{C031311E-54AE-4F1E-B5B6-AEF4279B1481}"/>
    <hyperlink ref="AK6547" r:id="rId6546" xr:uid="{BBB782D0-9586-4069-94F2-F3C7CD1AA31D}"/>
    <hyperlink ref="AK6548" r:id="rId6547" xr:uid="{2D730624-1B8B-4D04-98AC-F123AEFDF830}"/>
    <hyperlink ref="AK6549" r:id="rId6548" xr:uid="{FA73DE42-C77E-4AAC-9891-C102A11D4069}"/>
    <hyperlink ref="AK6550" r:id="rId6549" xr:uid="{45E26864-2CB8-448B-AEDF-A5C0BFB4C5D5}"/>
    <hyperlink ref="AK6551" r:id="rId6550" xr:uid="{7084D887-829A-45CB-8DC5-C4B3D7A6C017}"/>
    <hyperlink ref="AK6552" r:id="rId6551" xr:uid="{B359427D-19E7-4693-8D19-6AEC3E1097EC}"/>
    <hyperlink ref="AK6553" r:id="rId6552" xr:uid="{90188915-F06A-4AB5-B144-F02C3C943A3E}"/>
    <hyperlink ref="AK6554" r:id="rId6553" xr:uid="{CC5B1A38-9795-45BF-A21C-77D4D55DD33B}"/>
    <hyperlink ref="AK6555" r:id="rId6554" xr:uid="{F9A0266F-3C7A-4370-A97F-B77ED8EF4F7B}"/>
    <hyperlink ref="AK6556" r:id="rId6555" xr:uid="{32AAB50E-8756-49B2-AB79-55E5A1144BC0}"/>
    <hyperlink ref="AK6557" r:id="rId6556" xr:uid="{C17730D0-5633-4EAC-AC16-BC720009711E}"/>
    <hyperlink ref="AK6558" r:id="rId6557" xr:uid="{1F22B312-9494-4E38-89BD-3C9FB1FF1E39}"/>
    <hyperlink ref="AK6559" r:id="rId6558" xr:uid="{FBCFF570-B789-4F20-9BA1-AFAE5D8A01D6}"/>
    <hyperlink ref="AK6560" r:id="rId6559" xr:uid="{BFB90E52-F7C5-4C33-82B2-735727D500B5}"/>
    <hyperlink ref="AK6561" r:id="rId6560" xr:uid="{E42880C9-BAB0-48B7-9718-BC4C69E17739}"/>
    <hyperlink ref="AK6562" r:id="rId6561" xr:uid="{3B327FBA-A68C-4D91-9E17-E48295BECCD1}"/>
    <hyperlink ref="AK6563" r:id="rId6562" xr:uid="{926763E3-2DF3-4337-AAD7-C1DED895A529}"/>
    <hyperlink ref="AK6564" r:id="rId6563" xr:uid="{CDA44D9C-8FDA-4EB3-8132-9592B01B9FB8}"/>
    <hyperlink ref="AK6565" r:id="rId6564" xr:uid="{1DEDB82C-F6A0-4205-97E9-EEEC7BB42E62}"/>
    <hyperlink ref="AK6566" r:id="rId6565" xr:uid="{55BDB68E-8F55-4C1A-87FA-D0E0B50D5D71}"/>
    <hyperlink ref="AK6567" r:id="rId6566" xr:uid="{AE5464D0-0E30-4315-A40E-9D38AD5D93EB}"/>
    <hyperlink ref="AK6568" r:id="rId6567" xr:uid="{45CED4E2-359F-4771-B39E-5A858A89C367}"/>
    <hyperlink ref="AK6569" r:id="rId6568" xr:uid="{9CE3E435-CBB4-4CCB-B4F1-67E88CB586FC}"/>
    <hyperlink ref="AK6570" r:id="rId6569" xr:uid="{87CBBEDA-AC53-449D-BDAE-384959114F24}"/>
    <hyperlink ref="AK6571" r:id="rId6570" xr:uid="{E364EE6E-7961-4249-9A6D-E99988C785E0}"/>
    <hyperlink ref="AK6572" r:id="rId6571" xr:uid="{36CD6F39-12BE-49DD-AC30-D310BF456F06}"/>
    <hyperlink ref="AK6573" r:id="rId6572" xr:uid="{87326B63-8474-4366-B24A-36BC06B073F5}"/>
    <hyperlink ref="AK6574" r:id="rId6573" xr:uid="{E048E070-E321-4D1B-8720-6334A4D938EC}"/>
    <hyperlink ref="AK6575" r:id="rId6574" xr:uid="{D1A9C8F6-E8BC-4192-8E6C-44480EE87E9E}"/>
    <hyperlink ref="AK6576" r:id="rId6575" xr:uid="{0E09C4FC-ECBE-4C96-A57E-E8B5E461A993}"/>
    <hyperlink ref="AK6577" r:id="rId6576" xr:uid="{46918AA1-4ABA-4174-9370-F9996EDB7CDD}"/>
    <hyperlink ref="AK6578" r:id="rId6577" xr:uid="{7B301E5F-EAB5-4155-8D2F-124D8BEBED01}"/>
    <hyperlink ref="AK6579" r:id="rId6578" xr:uid="{240BA073-314A-4120-BEAA-9357BEF32A9C}"/>
    <hyperlink ref="AK6580" r:id="rId6579" xr:uid="{C895C5B4-94F5-4CB6-AD8A-1B8579F72646}"/>
    <hyperlink ref="AK6581" r:id="rId6580" xr:uid="{99747459-2A00-4178-ADD1-47E473D867DB}"/>
    <hyperlink ref="AK6582" r:id="rId6581" xr:uid="{3250DD15-E271-4A93-B911-E6FA8EC8AFDF}"/>
    <hyperlink ref="AK6583" r:id="rId6582" xr:uid="{4A098911-6CA7-4887-82D0-9856DDA42691}"/>
    <hyperlink ref="AK6584" r:id="rId6583" xr:uid="{9E42ADAA-AC48-4F88-9936-C53B79F8F919}"/>
    <hyperlink ref="AK6585" r:id="rId6584" xr:uid="{BEA156E7-8103-4E90-BEFB-21925303F204}"/>
    <hyperlink ref="AK6586" r:id="rId6585" xr:uid="{8660D768-7710-4CEF-96AC-0CD9A60CEABA}"/>
    <hyperlink ref="AK6587" r:id="rId6586" xr:uid="{E89B46ED-560F-4AC6-A092-8DC5778AE861}"/>
    <hyperlink ref="AK6588" r:id="rId6587" xr:uid="{9E95A8D7-9E9F-4BE1-A5AA-E2353034F96D}"/>
    <hyperlink ref="AK6589" r:id="rId6588" xr:uid="{385F888A-6ECD-496E-84FE-B706C45D641A}"/>
    <hyperlink ref="AK6590" r:id="rId6589" xr:uid="{BF8EDB39-0D94-4827-851B-1DCAEB6D35C6}"/>
    <hyperlink ref="AK6591" r:id="rId6590" xr:uid="{942E3094-4705-43E2-B406-DC795FB21058}"/>
    <hyperlink ref="AK6592" r:id="rId6591" xr:uid="{9940550F-1FA4-4D84-9503-DE80EDBE8A72}"/>
    <hyperlink ref="AK6593" r:id="rId6592" xr:uid="{2774852F-9C25-45DC-9EA7-73274F77F09E}"/>
    <hyperlink ref="AK6594" r:id="rId6593" xr:uid="{92BADCEB-AF6F-4912-9FC8-C2F2105E7BC5}"/>
    <hyperlink ref="AK6595" r:id="rId6594" xr:uid="{B44209A0-AB2B-4224-8431-D3C4176347D9}"/>
    <hyperlink ref="AK6596" r:id="rId6595" xr:uid="{8D43CA63-727E-45F6-9F27-AFE5FD05F1D5}"/>
    <hyperlink ref="AK6597" r:id="rId6596" xr:uid="{E9727B91-11B0-4A90-A76B-EDCBCF723BEC}"/>
    <hyperlink ref="AK6598" r:id="rId6597" xr:uid="{3CE42637-264C-4FCE-BCB8-16260BA40B02}"/>
    <hyperlink ref="AK6599" r:id="rId6598" xr:uid="{5C1729D4-BD62-4677-A889-B596A33EE9FA}"/>
    <hyperlink ref="AK6600" r:id="rId6599" xr:uid="{D0D47E57-9C85-484A-B101-613E1C5792A9}"/>
    <hyperlink ref="AK6601" r:id="rId6600" xr:uid="{39C2BCFA-A7CD-4D02-AB24-CBDBA73B9973}"/>
    <hyperlink ref="AK6602" r:id="rId6601" xr:uid="{989F1F9B-287E-4B28-8E89-CA695197E672}"/>
    <hyperlink ref="AK6603" r:id="rId6602" xr:uid="{6F6C183F-D15F-4F9C-B46F-87D66D604423}"/>
    <hyperlink ref="AK6604" r:id="rId6603" xr:uid="{420F52CB-FFEA-4404-9C92-32899CE17066}"/>
    <hyperlink ref="AK6605" r:id="rId6604" xr:uid="{9AB69A71-4758-416D-A413-C95218DECE8D}"/>
    <hyperlink ref="AK6606" r:id="rId6605" xr:uid="{1E2D7A53-14DD-4962-BCC8-AA6BDA3EFA2D}"/>
    <hyperlink ref="AK6607" r:id="rId6606" xr:uid="{E8D63BCF-EC66-455E-BA40-C5D37B9336EC}"/>
    <hyperlink ref="AK6608" r:id="rId6607" xr:uid="{F79222E0-EBCD-49E9-A38E-A9C5824EEF84}"/>
    <hyperlink ref="AK6609" r:id="rId6608" xr:uid="{6026908A-ACBF-4D24-A1FD-228A3275F1A7}"/>
    <hyperlink ref="AK6610" r:id="rId6609" xr:uid="{3A5A0D2A-A8B7-44DB-B2B8-D836CD6695AA}"/>
    <hyperlink ref="AK6611" r:id="rId6610" xr:uid="{19948A78-C0AD-4E4B-922D-C07564B1AA54}"/>
    <hyperlink ref="AK6612" r:id="rId6611" xr:uid="{80821135-9488-4D30-B8DE-9174947B7328}"/>
    <hyperlink ref="AK6613" r:id="rId6612" xr:uid="{229EDB83-D396-4A88-AC00-49F7890441C6}"/>
    <hyperlink ref="AK6614" r:id="rId6613" xr:uid="{D7493758-C95F-48C6-B40B-C5FB80331BD9}"/>
    <hyperlink ref="AK6615" r:id="rId6614" xr:uid="{6C49ACBA-CC6E-4F6C-ADF0-C662A870A2AD}"/>
    <hyperlink ref="AK6616" r:id="rId6615" xr:uid="{D1C6D76B-7A0D-46E5-A174-4D82CAE50167}"/>
    <hyperlink ref="AK6617" r:id="rId6616" xr:uid="{918B6040-BFAE-49C2-8670-E7CD879C3DF5}"/>
    <hyperlink ref="AK6618" r:id="rId6617" xr:uid="{65DAA7AA-E813-4F13-890E-9E9A60D70ABD}"/>
    <hyperlink ref="AK6619" r:id="rId6618" xr:uid="{FD9AF1B9-3F80-4375-BAB2-3A12DF702A28}"/>
    <hyperlink ref="AK6620" r:id="rId6619" xr:uid="{339B99CB-66C3-443B-B91D-77C0AF2F1DC0}"/>
    <hyperlink ref="AK6621" r:id="rId6620" xr:uid="{729AC448-9583-46A9-A70C-F2F3DB0EAA35}"/>
    <hyperlink ref="AK6622" r:id="rId6621" xr:uid="{210B700B-959C-4660-842F-B8DBC98F6053}"/>
    <hyperlink ref="AK6623" r:id="rId6622" xr:uid="{23FCB239-524D-485A-9D9C-E8576FC18493}"/>
    <hyperlink ref="AK6624" r:id="rId6623" xr:uid="{BD237489-65D6-4F3A-AFBE-DAE614B9CB95}"/>
    <hyperlink ref="AK6625" r:id="rId6624" xr:uid="{61DD77DF-C83D-437A-AF7F-3EAD1E54F049}"/>
    <hyperlink ref="AK6626" r:id="rId6625" xr:uid="{0F5E1FB0-6BF1-4B94-A81C-8CE4917850B3}"/>
    <hyperlink ref="AK6627" r:id="rId6626" xr:uid="{385EEF9D-D04E-4064-8C83-D836339AB114}"/>
    <hyperlink ref="AK6628" r:id="rId6627" xr:uid="{58AE69E1-33D6-4394-815B-05367AF411AA}"/>
    <hyperlink ref="AK6629" r:id="rId6628" xr:uid="{15FDACF0-5C7A-40EF-ABE8-108BFCFFF645}"/>
    <hyperlink ref="AK6630" r:id="rId6629" xr:uid="{7FCD5AB8-69DC-4CF2-9328-B2CA87777A56}"/>
    <hyperlink ref="AK6631" r:id="rId6630" xr:uid="{63B8C024-AB91-461D-94B2-490A4F05C81A}"/>
    <hyperlink ref="AK6632" r:id="rId6631" xr:uid="{DBA83394-29D0-4976-8E64-BD3EEC5680D1}"/>
    <hyperlink ref="AK6633" r:id="rId6632" xr:uid="{34F8DE42-980A-4A25-B594-804E4E725A4F}"/>
    <hyperlink ref="AK6634" r:id="rId6633" xr:uid="{C96BE786-D3DA-4D8C-ABC0-C635DC22328C}"/>
    <hyperlink ref="AK6635" r:id="rId6634" xr:uid="{044362E0-8677-4A58-BC66-BDC70C522659}"/>
    <hyperlink ref="AK6636" r:id="rId6635" xr:uid="{1A0F686C-D06F-4AEF-926D-A55BAFE5A888}"/>
    <hyperlink ref="AK6637" r:id="rId6636" xr:uid="{238417F7-E845-4EE4-85A1-4478A030AB30}"/>
    <hyperlink ref="AK6638" r:id="rId6637" xr:uid="{FB9F989F-AC10-49C8-9146-DC0662A1F086}"/>
    <hyperlink ref="AK6639" r:id="rId6638" xr:uid="{2684C138-1C88-4471-B32B-241004DE1233}"/>
    <hyperlink ref="AK6640" r:id="rId6639" xr:uid="{9C2BD8D3-A6EB-4243-86F1-DE86ACD6E7B8}"/>
    <hyperlink ref="AK6641" r:id="rId6640" xr:uid="{11E0D248-E455-4D22-AEB4-9D766D5180A7}"/>
    <hyperlink ref="AK6642" r:id="rId6641" xr:uid="{29F66699-89B9-44C5-9208-A3681343612C}"/>
    <hyperlink ref="AK6643" r:id="rId6642" xr:uid="{08A101B0-8354-4240-9E51-6AEF6E399E9F}"/>
    <hyperlink ref="AK6644" r:id="rId6643" xr:uid="{C7915B31-7A64-4945-90A5-3929CB3632D4}"/>
    <hyperlink ref="AK6645" r:id="rId6644" xr:uid="{C163DBC3-CF08-4C69-ACEB-21BA4EDF46D5}"/>
    <hyperlink ref="AK6646" r:id="rId6645" xr:uid="{7A8512C7-F9B6-4839-8C5C-6A5ECB7E0154}"/>
    <hyperlink ref="AK6647" r:id="rId6646" xr:uid="{8DF43EAF-3451-484F-BB0F-9DD6A6388F46}"/>
    <hyperlink ref="AK6648" r:id="rId6647" xr:uid="{3162A32A-9F91-4139-9176-3EDFF86BA068}"/>
    <hyperlink ref="AK6649" r:id="rId6648" xr:uid="{47702095-D7AD-439F-B506-79C70682F60D}"/>
    <hyperlink ref="AK6650" r:id="rId6649" xr:uid="{FC95C331-7532-42DF-9C8C-C03B77708732}"/>
    <hyperlink ref="AK6651" r:id="rId6650" xr:uid="{95D5DFE1-6F4E-4264-BD5A-CA8DCCDF4C49}"/>
    <hyperlink ref="AK6652" r:id="rId6651" xr:uid="{F431D34C-DB9F-4863-8707-0C6C1BC864BA}"/>
    <hyperlink ref="AK6653" r:id="rId6652" xr:uid="{D1AE56FF-5DD1-48D3-97B6-001ADE5600A4}"/>
    <hyperlink ref="AK6654" r:id="rId6653" xr:uid="{1E3EB598-7F6C-49D9-867B-50DB94C23AB5}"/>
    <hyperlink ref="AK6655" r:id="rId6654" xr:uid="{FB349A66-5051-4E04-AC07-19CCA8033405}"/>
    <hyperlink ref="AK6656" r:id="rId6655" xr:uid="{AC1BEB05-442F-4E81-BD46-04417A70B509}"/>
    <hyperlink ref="AK6657" r:id="rId6656" xr:uid="{A9D7D04F-BB75-46A5-A230-6B6FCEA53CC8}"/>
    <hyperlink ref="AK6658" r:id="rId6657" xr:uid="{A80B7F73-BF6E-463B-A0A3-080147038A44}"/>
    <hyperlink ref="AK6659" r:id="rId6658" xr:uid="{F100F40B-312E-41DA-9583-0A2E6CC367BE}"/>
    <hyperlink ref="AK6660" r:id="rId6659" xr:uid="{7B4DC400-60DD-4BA2-A9B3-06D9B53E11EE}"/>
    <hyperlink ref="AK6661" r:id="rId6660" xr:uid="{F1937C00-010B-400B-BB00-A4F43C39A173}"/>
    <hyperlink ref="AK6662" r:id="rId6661" xr:uid="{E8B40285-2216-4168-858A-39F62F3960CF}"/>
    <hyperlink ref="AK6663" r:id="rId6662" xr:uid="{87B06446-8C62-4D84-8F68-61A0AA7CB15A}"/>
    <hyperlink ref="AK6664" r:id="rId6663" xr:uid="{6A1481F3-BA0C-4BB6-82B9-8480E20B4299}"/>
    <hyperlink ref="AK6665" r:id="rId6664" xr:uid="{EA285D65-8C1A-428B-B496-C7C1E6314099}"/>
    <hyperlink ref="AK6666" r:id="rId6665" xr:uid="{8BF85AC1-FF43-4E78-A5AA-AF466423E0FA}"/>
    <hyperlink ref="AK6667" r:id="rId6666" xr:uid="{7D74FA5A-EFCA-433A-93AB-A542000A947C}"/>
    <hyperlink ref="AK6668" r:id="rId6667" xr:uid="{FEDFDD21-2703-41DC-83ED-B452FAD4891A}"/>
    <hyperlink ref="AK6669" r:id="rId6668" xr:uid="{04A0C6FC-88D4-4D2B-B358-06C8CDF62A58}"/>
    <hyperlink ref="AK6670" r:id="rId6669" xr:uid="{05BCD7B4-E266-4E8A-B405-CA2F9FBC4919}"/>
    <hyperlink ref="AK6671" r:id="rId6670" xr:uid="{F43596ED-3F96-4185-BA3E-99C9ADBF489F}"/>
    <hyperlink ref="AK6672" r:id="rId6671" xr:uid="{7BE34694-FC94-4693-B366-68D4D3E011CE}"/>
    <hyperlink ref="AK6673" r:id="rId6672" xr:uid="{A1225D62-34A9-4801-8362-08141C1E0187}"/>
    <hyperlink ref="AK6674" r:id="rId6673" xr:uid="{9B7C49B1-AA0A-49DB-A3A3-87998FEB5BA1}"/>
    <hyperlink ref="AK6675" r:id="rId6674" xr:uid="{5EB392EB-7834-4B11-97E8-FA7D7064B7B2}"/>
    <hyperlink ref="AK6676" r:id="rId6675" xr:uid="{3440C2DB-4596-440A-8F9C-8C4AB8A93E25}"/>
    <hyperlink ref="AK6677" r:id="rId6676" xr:uid="{C2FAB1DF-A27B-474A-BD76-47A7E8DBECE2}"/>
    <hyperlink ref="AK6678" r:id="rId6677" xr:uid="{A9B3A39A-8D09-4DED-ABCF-2FE51E6A104A}"/>
    <hyperlink ref="AK6679" r:id="rId6678" xr:uid="{735EEFDB-5CBE-4679-95ED-57400EA6B6ED}"/>
    <hyperlink ref="AK6680" r:id="rId6679" xr:uid="{0CD19BE1-A0FD-47D5-82BD-CB444E8D5B7E}"/>
    <hyperlink ref="AK6681" r:id="rId6680" xr:uid="{CF056CCE-1E1F-4BB6-A035-7357F30CB695}"/>
    <hyperlink ref="AK6682" r:id="rId6681" xr:uid="{DAA8520E-959C-4D13-A1ED-55FE6CDF91BB}"/>
    <hyperlink ref="AK6683" r:id="rId6682" xr:uid="{CC4E6DF8-2B47-4B8D-B349-0D29537363AD}"/>
    <hyperlink ref="AK6684" r:id="rId6683" xr:uid="{4CB833E6-1A2E-4F1E-8505-177595BF9B43}"/>
    <hyperlink ref="AK6685" r:id="rId6684" xr:uid="{91D5A13A-134B-44DA-AC26-42FF75033E38}"/>
    <hyperlink ref="AK6686" r:id="rId6685" xr:uid="{3DBE0866-3461-46EE-B18C-80430D1B94EB}"/>
    <hyperlink ref="AK6687" r:id="rId6686" xr:uid="{E391008B-CD21-48E8-ADFD-C6D2D404B8CA}"/>
    <hyperlink ref="AK6688" r:id="rId6687" xr:uid="{A33D9C39-5751-4268-ADCA-A3C89688B1B3}"/>
    <hyperlink ref="AK6689" r:id="rId6688" xr:uid="{53C4B9B3-5904-4A92-9FCE-72BA9F4171A2}"/>
    <hyperlink ref="AK6690" r:id="rId6689" xr:uid="{02DE4512-F814-4D1B-A3F7-3ECA224D97FB}"/>
    <hyperlink ref="AK6691" r:id="rId6690" xr:uid="{7A1478FE-460B-4311-9C17-A9611BE3E80D}"/>
    <hyperlink ref="AK6692" r:id="rId6691" xr:uid="{6D1C9677-3202-4D6A-8ABE-871B4B067628}"/>
    <hyperlink ref="AK6693" r:id="rId6692" xr:uid="{B98D0E61-1561-4E7D-B19E-7EF012804E11}"/>
    <hyperlink ref="AK6694" r:id="rId6693" xr:uid="{5634B3DA-2096-475A-9A64-ED5147D22AD1}"/>
    <hyperlink ref="AK6695" r:id="rId6694" xr:uid="{56F3CCEC-A285-41FF-9784-153BDFFEDB78}"/>
    <hyperlink ref="AK6696" r:id="rId6695" xr:uid="{3F287F94-44E4-4EBA-9565-CDEC3B0D8AF0}"/>
    <hyperlink ref="AK6697" r:id="rId6696" xr:uid="{3AAF7DBD-636C-4120-BB99-E88EA7F51671}"/>
    <hyperlink ref="AK6698" r:id="rId6697" xr:uid="{1DB4D721-65AE-44A2-825B-A2946C83DFBB}"/>
    <hyperlink ref="AK6699" r:id="rId6698" xr:uid="{4CB5D909-D799-4D95-A1F6-A577E683B9FD}"/>
    <hyperlink ref="AK6700" r:id="rId6699" xr:uid="{1D708CCC-86C1-48BC-BB15-C1F5D780DF5A}"/>
    <hyperlink ref="AK6701" r:id="rId6700" xr:uid="{10BF6214-2353-4461-B87A-F76652326075}"/>
    <hyperlink ref="AK6702" r:id="rId6701" xr:uid="{B3C4184D-BF13-462C-8756-A9F4D5BC46FB}"/>
    <hyperlink ref="AK6703" r:id="rId6702" xr:uid="{42F3FFA7-55D9-4D2F-8DAE-B3193F0FF5BB}"/>
    <hyperlink ref="AK6704" r:id="rId6703" xr:uid="{CC6DDBF7-9FDE-4E65-8FE5-A83F4C99BAFC}"/>
    <hyperlink ref="AK6705" r:id="rId6704" xr:uid="{4B9D7149-F56E-4AB4-AF71-291B08EF15DD}"/>
    <hyperlink ref="AK6706" r:id="rId6705" xr:uid="{A2B2983A-4D6F-48A5-AF1F-0CCA4D4E4B1C}"/>
    <hyperlink ref="AK6707" r:id="rId6706" xr:uid="{0789CBC4-B295-4F15-AC25-B7055F867038}"/>
    <hyperlink ref="AK6708" r:id="rId6707" xr:uid="{45C0B01D-818D-4B2B-9B90-3E5E2A384F25}"/>
    <hyperlink ref="AK6709" r:id="rId6708" xr:uid="{48D4F761-D5F8-499D-AA43-6D9872068C08}"/>
    <hyperlink ref="AK6710" r:id="rId6709" xr:uid="{D8C3D54D-40E0-45D3-AECC-A8A986DAE805}"/>
    <hyperlink ref="AK6711" r:id="rId6710" xr:uid="{319214B3-31B5-4ACC-BB2F-BB248E169BA7}"/>
    <hyperlink ref="AK6712" r:id="rId6711" xr:uid="{D91E73CC-8F49-4F45-9EC9-76C49C9871E3}"/>
    <hyperlink ref="AK6713" r:id="rId6712" xr:uid="{61F86F36-7232-4BD2-9C90-3862E1C12A12}"/>
    <hyperlink ref="AK6714" r:id="rId6713" xr:uid="{E757A778-C5BB-4A47-BF08-F0AAD6094CBB}"/>
    <hyperlink ref="AK6715" r:id="rId6714" xr:uid="{EC43AF17-F4EB-4703-8A66-57D462555297}"/>
    <hyperlink ref="AK6716" r:id="rId6715" xr:uid="{4115C13F-DA3D-4B11-B579-65CFA9A04996}"/>
    <hyperlink ref="AK6717" r:id="rId6716" xr:uid="{39302515-DCD8-4A1E-9EA4-38A9F36884D1}"/>
    <hyperlink ref="AK6718" r:id="rId6717" xr:uid="{E6CABC7F-D4B7-418C-852E-C561CC3FBF9F}"/>
    <hyperlink ref="AK6719" r:id="rId6718" xr:uid="{4C8F0724-E3D8-4845-9194-CDEB73A9AC4B}"/>
    <hyperlink ref="AK6720" r:id="rId6719" xr:uid="{29F8B901-4455-4507-AB35-F19A6B9C19D7}"/>
    <hyperlink ref="AK6721" r:id="rId6720" xr:uid="{FC9A2CE1-DB7B-46D4-9E33-C9654CE27250}"/>
    <hyperlink ref="AK6722" r:id="rId6721" xr:uid="{067AF5AE-FE3B-4D4A-B6F8-2C352E6101C4}"/>
    <hyperlink ref="AK6723" r:id="rId6722" xr:uid="{5C898E04-1E66-43F8-AD39-1B5603B57D13}"/>
    <hyperlink ref="AK6724" r:id="rId6723" xr:uid="{A613B21A-29DD-468F-87F5-3BC803BE8FE3}"/>
    <hyperlink ref="AK6725" r:id="rId6724" xr:uid="{A6D0AC28-4287-4E7D-9CA9-173C38A9A405}"/>
    <hyperlink ref="AK6726" r:id="rId6725" xr:uid="{DDABB4E6-E799-4771-AAC2-CCC23A3AB64D}"/>
    <hyperlink ref="AK6727" r:id="rId6726" xr:uid="{03197999-055C-4BBF-B567-727BB1480E0E}"/>
    <hyperlink ref="AK6728" r:id="rId6727" xr:uid="{2430ED8D-4806-4CDC-8C66-55043C344FFC}"/>
    <hyperlink ref="AK6729" r:id="rId6728" xr:uid="{98696952-4EAB-4C3E-89C6-8E35C7BE54CE}"/>
    <hyperlink ref="AK6730" r:id="rId6729" xr:uid="{96B09AE1-CDF9-498D-999A-F94EEC71320D}"/>
    <hyperlink ref="AK6731" r:id="rId6730" xr:uid="{EA666746-701A-46D2-8511-793D8B46E0AB}"/>
    <hyperlink ref="AK6732" r:id="rId6731" xr:uid="{C85B3E12-E3A6-4776-97CB-53EBAC3F92E9}"/>
    <hyperlink ref="AK6733" r:id="rId6732" xr:uid="{EC938DB9-5263-4504-9396-AEEB2B332B47}"/>
    <hyperlink ref="AK6734" r:id="rId6733" xr:uid="{BA3CEB16-59A6-488C-9B57-E74525F2E131}"/>
    <hyperlink ref="AK6735" r:id="rId6734" xr:uid="{B767C2DB-3ECE-49E1-AF7B-B4C10868A553}"/>
    <hyperlink ref="AK6736" r:id="rId6735" xr:uid="{F5F4FBD1-02EE-4D08-8496-E8E42FFE3BD8}"/>
    <hyperlink ref="AK6737" r:id="rId6736" xr:uid="{5E149F76-D9E8-408B-8321-DE548B87823F}"/>
    <hyperlink ref="AK6738" r:id="rId6737" xr:uid="{7F56F6F0-34BD-4462-AC8B-8A87B3D918B0}"/>
    <hyperlink ref="AK6739" r:id="rId6738" xr:uid="{7A1E8ED9-0A5B-4094-8C74-B344DE0DF495}"/>
    <hyperlink ref="AK6740" r:id="rId6739" xr:uid="{E0CFEF73-BE2B-4A0D-A1A0-626D98DC939E}"/>
    <hyperlink ref="AK6741" r:id="rId6740" xr:uid="{A08D338C-97AC-47A0-BDA3-FAFE0B47C54D}"/>
    <hyperlink ref="AK6742" r:id="rId6741" xr:uid="{F076AADE-8D7A-498E-A45F-3690178E045D}"/>
    <hyperlink ref="AK6743" r:id="rId6742" xr:uid="{0D4D7784-CB65-4456-A6A7-B21FE152F3BF}"/>
    <hyperlink ref="AK6744" r:id="rId6743" xr:uid="{DC7F1079-914C-4234-A9B9-5A600A71931A}"/>
    <hyperlink ref="AK6745" r:id="rId6744" xr:uid="{84E7DD3C-B0FA-412E-AD57-D69CC3649E08}"/>
    <hyperlink ref="AK6746" r:id="rId6745" xr:uid="{B76F5855-4AED-4821-B94A-EA0282961892}"/>
    <hyperlink ref="AK6747" r:id="rId6746" xr:uid="{90074EBA-F041-413F-9B29-DDF4B6C00BD0}"/>
    <hyperlink ref="AK6748" r:id="rId6747" xr:uid="{E07071EE-5DB2-4932-9785-F2A0C8CDC73C}"/>
    <hyperlink ref="AK6749" r:id="rId6748" xr:uid="{15D45B20-2011-4B8F-B503-1CA9B76F4C3B}"/>
    <hyperlink ref="AK6750" r:id="rId6749" xr:uid="{67496845-A33F-47CA-BCEE-C49B6E16FCF2}"/>
    <hyperlink ref="AK6751" r:id="rId6750" xr:uid="{A03544C8-F82D-4EE6-AE7D-F1AC2281BE68}"/>
    <hyperlink ref="AK6752" r:id="rId6751" xr:uid="{AA7F57C2-3BEE-4144-80F1-3FDD9D2ED676}"/>
    <hyperlink ref="AK6753" r:id="rId6752" xr:uid="{4C0EF6B3-CB6E-4888-851C-3BC0B6765BD6}"/>
    <hyperlink ref="AK6754" r:id="rId6753" xr:uid="{F89D4EE9-2256-437F-9F1B-814BD67749EC}"/>
    <hyperlink ref="AK6755" r:id="rId6754" xr:uid="{663C090E-9260-458A-9CFA-EF8A70864839}"/>
    <hyperlink ref="AK6756" r:id="rId6755" xr:uid="{CBFAEDC2-FD45-4FAE-A983-6FA01B2151FA}"/>
    <hyperlink ref="AK6757" r:id="rId6756" xr:uid="{841D031C-C03D-4BA2-8B9F-C0ED32E521DE}"/>
    <hyperlink ref="AK6758" r:id="rId6757" xr:uid="{5C36178A-D555-4BB4-B0CE-D9E7ED58FFD1}"/>
    <hyperlink ref="AK6759" r:id="rId6758" xr:uid="{B7CE5498-5276-4C7B-981E-529613FF2662}"/>
    <hyperlink ref="AK6760" r:id="rId6759" xr:uid="{CFE25F06-5198-4869-A980-9C0C37E9206B}"/>
    <hyperlink ref="AK6761" r:id="rId6760" xr:uid="{FFAC619F-4320-4892-981F-607520BC269A}"/>
    <hyperlink ref="AK6762" r:id="rId6761" xr:uid="{7623B117-CCFC-43DD-8490-5AEAEB70E7DB}"/>
    <hyperlink ref="AK6763" r:id="rId6762" xr:uid="{FDA0F60A-E4CE-4D25-BF5D-995D214ECD86}"/>
    <hyperlink ref="AK6764" r:id="rId6763" xr:uid="{72003087-715D-4AE3-9676-9544DBDA1578}"/>
    <hyperlink ref="AK6765" r:id="rId6764" xr:uid="{6B454068-E39F-44D5-8500-43EA36FB22B5}"/>
    <hyperlink ref="AK6766" r:id="rId6765" xr:uid="{972D41BB-8307-4487-9563-147BE7AFCCC0}"/>
    <hyperlink ref="AK6767" r:id="rId6766" xr:uid="{6B06B621-ACF3-4AAF-9A2A-E619B8E5BDC0}"/>
    <hyperlink ref="AK6768" r:id="rId6767" xr:uid="{E2809687-1E5A-47D1-847B-431B7518C697}"/>
    <hyperlink ref="AK6769" r:id="rId6768" xr:uid="{38BEE9B5-8E4F-47C9-A442-84BD32244E58}"/>
    <hyperlink ref="AK6770" r:id="rId6769" xr:uid="{BFE37B78-FE37-438D-B8D4-1114016CF8E5}"/>
    <hyperlink ref="AK6771" r:id="rId6770" xr:uid="{5CF99B23-2CD0-42C0-804B-B905B823C898}"/>
    <hyperlink ref="AK6772" r:id="rId6771" xr:uid="{6976A859-901B-468D-9AA5-31B799C4EF66}"/>
    <hyperlink ref="AK6773" r:id="rId6772" xr:uid="{F6182D43-6C35-4460-AEB7-7B1658C02F4A}"/>
    <hyperlink ref="AK6774" r:id="rId6773" xr:uid="{6AB5D750-92BD-44B7-8743-3E4F541F55F1}"/>
    <hyperlink ref="AK6775" r:id="rId6774" xr:uid="{7F4D3EC9-D1FF-48A6-A76C-90A23136F813}"/>
    <hyperlink ref="AK6776" r:id="rId6775" xr:uid="{B3E7DAA3-AADA-4CC2-9B89-9DC81BA917B0}"/>
    <hyperlink ref="AK6777" r:id="rId6776" xr:uid="{4786B759-D959-478C-9DF7-2A980AFCD6BE}"/>
    <hyperlink ref="AK6778" r:id="rId6777" xr:uid="{C34AB0B4-2A89-467B-B493-340485811803}"/>
    <hyperlink ref="AK6779" r:id="rId6778" xr:uid="{4DAB1260-B9B8-4FE9-AD42-ADDE1CF98E96}"/>
    <hyperlink ref="AK6780" r:id="rId6779" xr:uid="{A5551539-4956-4717-80A1-B8DE02494AA8}"/>
    <hyperlink ref="AK6781" r:id="rId6780" xr:uid="{AAF08D0D-8945-467A-9597-1FCB98DF216C}"/>
    <hyperlink ref="AK6782" r:id="rId6781" xr:uid="{A9B36C95-6206-4BC2-AC88-F01AFDE460DE}"/>
    <hyperlink ref="AK6783" r:id="rId6782" xr:uid="{EA370F86-7129-4B64-8242-F178C5634EB7}"/>
    <hyperlink ref="AK6784" r:id="rId6783" xr:uid="{222A4161-54EB-4AD9-AF64-26693BD99D17}"/>
    <hyperlink ref="AK6785" r:id="rId6784" xr:uid="{453FFA5E-8266-4A2D-8275-812D4CA533BC}"/>
    <hyperlink ref="AK6786" r:id="rId6785" xr:uid="{A6AA72EC-7433-4B80-875A-D1E5EAE9EAC1}"/>
    <hyperlink ref="AK6787" r:id="rId6786" xr:uid="{95DD4586-7C5B-4577-9528-52FE77EE5DF0}"/>
    <hyperlink ref="AK6788" r:id="rId6787" xr:uid="{23517A78-B57C-4973-BB50-F982C1D6BACD}"/>
    <hyperlink ref="AK6789" r:id="rId6788" xr:uid="{94E9E8E2-A2BF-4428-87BD-9FF0CA714372}"/>
    <hyperlink ref="AK6790" r:id="rId6789" xr:uid="{4F297361-64A5-4399-BE2D-63375B77D60A}"/>
    <hyperlink ref="AK6791" r:id="rId6790" xr:uid="{212F916E-3E88-410B-9C91-1714B896A504}"/>
    <hyperlink ref="AK6792" r:id="rId6791" xr:uid="{74F7D839-2FC9-4E86-A08A-393817252DD0}"/>
    <hyperlink ref="AK6793" r:id="rId6792" xr:uid="{4A4503B0-7361-4CEB-B0A2-0A3307D45838}"/>
    <hyperlink ref="AK6794" r:id="rId6793" xr:uid="{7B56236A-8580-432F-A459-3B266722AE6A}"/>
    <hyperlink ref="AK6795" r:id="rId6794" xr:uid="{80AFC7B1-78D4-4E03-B3E1-1E6D165ECA27}"/>
    <hyperlink ref="AK6796" r:id="rId6795" xr:uid="{8716DE90-3C19-4BD9-AA67-F84771B97A6B}"/>
    <hyperlink ref="AK6797" r:id="rId6796" xr:uid="{67A9010B-8266-4A0E-B5E8-BDD00266E55E}"/>
    <hyperlink ref="AK6798" r:id="rId6797" xr:uid="{811F8991-186F-4B45-A19C-0551EFA3FA17}"/>
    <hyperlink ref="AK6799" r:id="rId6798" xr:uid="{C68EC357-28E7-42C6-86E1-A593913DE572}"/>
    <hyperlink ref="AK6800" r:id="rId6799" xr:uid="{35EFDF93-8412-4D1F-B3A8-8276087A76DF}"/>
    <hyperlink ref="AK6801" r:id="rId6800" xr:uid="{F9EA3C9B-2EF5-4795-AC2F-2F0907E24FB7}"/>
    <hyperlink ref="AK6802" r:id="rId6801" xr:uid="{361CDAF1-EF00-4A70-B204-0AB3F3FA5869}"/>
    <hyperlink ref="AK6803" r:id="rId6802" xr:uid="{E17F62C3-17D8-46A1-ACAA-82BD7CF7DCB7}"/>
    <hyperlink ref="AK6804" r:id="rId6803" xr:uid="{63B71AEB-365B-4A58-BA0D-E0428054559F}"/>
    <hyperlink ref="AK6805" r:id="rId6804" xr:uid="{5E459343-037D-4524-9587-179423FA422B}"/>
    <hyperlink ref="AK6806" r:id="rId6805" xr:uid="{4C2B44FB-E7F8-4EB0-B4FE-70BC0327EE6C}"/>
    <hyperlink ref="AK6807" r:id="rId6806" xr:uid="{2F0B7A5D-7A74-4500-8F22-5AAD23014745}"/>
    <hyperlink ref="AK6808" r:id="rId6807" xr:uid="{11955152-2EC4-4A16-B7FF-E5125D6ED1C1}"/>
    <hyperlink ref="AK6809" r:id="rId6808" xr:uid="{DF776693-E3C0-4753-9246-0934A99C03EF}"/>
    <hyperlink ref="AK6810" r:id="rId6809" xr:uid="{086516EA-0C94-4FAF-BDF7-D11C3BEB95B9}"/>
    <hyperlink ref="AK6811" r:id="rId6810" xr:uid="{02094333-4A08-4EFA-B114-3C90B093DF4A}"/>
    <hyperlink ref="AK6812" r:id="rId6811" xr:uid="{47BD6C05-4FED-4F5D-80C3-404F8F4787FB}"/>
    <hyperlink ref="AK6813" r:id="rId6812" xr:uid="{6795D0FD-419D-4873-8E80-03761CAC28F1}"/>
    <hyperlink ref="AK6814" r:id="rId6813" xr:uid="{A01BD619-CEA3-4978-9B6E-0A671784EE9C}"/>
    <hyperlink ref="AK6815" r:id="rId6814" xr:uid="{837BF3AA-87BB-4D25-92DE-19564AB781D7}"/>
    <hyperlink ref="AK6816" r:id="rId6815" xr:uid="{FC4652A3-5E48-44EE-BC64-00C5C99BD889}"/>
    <hyperlink ref="AK6817" r:id="rId6816" xr:uid="{0E8B1ADC-5237-405E-B9C1-1C741FEAB17D}"/>
    <hyperlink ref="AK6818" r:id="rId6817" xr:uid="{D00B0B54-7409-4D0C-AFCC-0F8ED28DF9DE}"/>
    <hyperlink ref="AK6819" r:id="rId6818" xr:uid="{FA4460F0-B4F5-410C-941D-15145DD70BBC}"/>
    <hyperlink ref="AK6820" r:id="rId6819" xr:uid="{48BF7D24-8DB1-4E0B-8710-C19A041080B6}"/>
    <hyperlink ref="AK6821" r:id="rId6820" xr:uid="{9B214F0A-FC5D-4F07-89EF-A06F27523328}"/>
    <hyperlink ref="AK6822" r:id="rId6821" xr:uid="{0B920386-0933-4B16-B181-453F212AF4CB}"/>
    <hyperlink ref="AK6823" r:id="rId6822" xr:uid="{B6627391-C17F-4675-A55F-DA239640D94C}"/>
    <hyperlink ref="AK6824" r:id="rId6823" xr:uid="{CA3645BC-53C6-4598-9131-0E830C024FC3}"/>
    <hyperlink ref="AK6825" r:id="rId6824" xr:uid="{19F185A9-E4C2-41F4-8C48-13BF15D6F825}"/>
    <hyperlink ref="AK6826" r:id="rId6825" xr:uid="{DD9A8624-0A0F-4032-8CDA-3538C6659799}"/>
    <hyperlink ref="AK6827" r:id="rId6826" xr:uid="{36BDD957-A90E-4FF7-A16E-7A13EC69467A}"/>
    <hyperlink ref="AK6828" r:id="rId6827" xr:uid="{379030B2-7295-4528-82F6-3B601BC00E31}"/>
    <hyperlink ref="AK6829" r:id="rId6828" xr:uid="{49557EE5-5B32-4BF5-A16F-3081B5094D13}"/>
    <hyperlink ref="AK6830" r:id="rId6829" xr:uid="{D9B91966-1BD0-468E-B7AE-6C44B2167878}"/>
    <hyperlink ref="AK6831" r:id="rId6830" xr:uid="{931B03B4-0CD7-42EF-B48F-EFC4CF263267}"/>
    <hyperlink ref="AK6832" r:id="rId6831" xr:uid="{2F7A8D69-D47B-4357-9B56-6DDB4278B1AD}"/>
    <hyperlink ref="AK6833" r:id="rId6832" xr:uid="{5D20FC6D-C3CC-4E12-9D6E-579B90D7A0DF}"/>
    <hyperlink ref="AK6834" r:id="rId6833" xr:uid="{3DBD829B-C98D-469B-A4DC-3D7F1FF3AD2B}"/>
    <hyperlink ref="AK6835" r:id="rId6834" xr:uid="{98189A5D-9A27-4D08-810D-38118367261D}"/>
    <hyperlink ref="AK6836" r:id="rId6835" xr:uid="{8B51AAEA-DC70-494D-B0DA-175EE545F791}"/>
    <hyperlink ref="AK6837" r:id="rId6836" xr:uid="{6E731E26-CE6D-4942-8F14-2ABB0742EB07}"/>
    <hyperlink ref="AK6838" r:id="rId6837" xr:uid="{00EF0F16-2BC4-46D0-BEB5-7E39D7AECBAC}"/>
    <hyperlink ref="AK6839" r:id="rId6838" xr:uid="{292809B2-C3F8-45BB-A9D0-9DA9F74793A6}"/>
    <hyperlink ref="AK6840" r:id="rId6839" xr:uid="{69303B5F-9925-46F0-A8C3-141347E17842}"/>
    <hyperlink ref="AK6841" r:id="rId6840" xr:uid="{1969F7CA-6598-42B4-94EF-E002E9A54A8A}"/>
    <hyperlink ref="AK6842" r:id="rId6841" xr:uid="{7B123135-11FF-40BD-9F10-760339885304}"/>
    <hyperlink ref="AK6843" r:id="rId6842" xr:uid="{585A948D-8F34-4271-AD74-C7D5496CE2A9}"/>
    <hyperlink ref="AK6844" r:id="rId6843" xr:uid="{17DD1742-05BE-4076-9770-2CB947AA684A}"/>
    <hyperlink ref="AK6845" r:id="rId6844" xr:uid="{477796E3-5F3F-4BEB-92A3-54C7D1ED8725}"/>
    <hyperlink ref="AK6846" r:id="rId6845" xr:uid="{93434630-12C8-4E51-AD6B-100C741E5B70}"/>
    <hyperlink ref="AK6847" r:id="rId6846" xr:uid="{B65F17DF-DA0D-4CCC-A355-C93082EB7A01}"/>
    <hyperlink ref="AK6848" r:id="rId6847" xr:uid="{BE3D4945-37F7-402D-B435-F0186168D6F8}"/>
    <hyperlink ref="AK6849" r:id="rId6848" xr:uid="{282397E5-1780-4C8C-A484-644619D0CB31}"/>
    <hyperlink ref="AK6850" r:id="rId6849" xr:uid="{9B2B7619-6DDE-426E-8326-7CFFE5A16D9E}"/>
    <hyperlink ref="AK6851" r:id="rId6850" xr:uid="{C0ADE042-79EB-4F0C-BF50-A4937C4750F4}"/>
    <hyperlink ref="AK6852" r:id="rId6851" xr:uid="{98A97145-61CD-4D8D-B906-F4F24B962839}"/>
    <hyperlink ref="AK6853" r:id="rId6852" xr:uid="{F212D810-9C74-4A60-B1D2-405FB10B59CF}"/>
    <hyperlink ref="AK6854" r:id="rId6853" xr:uid="{A5047EEB-847D-49B4-943D-0BC458A05195}"/>
    <hyperlink ref="AK6855" r:id="rId6854" xr:uid="{0177C688-A988-448E-8590-750A8181A7C1}"/>
    <hyperlink ref="AK6856" r:id="rId6855" xr:uid="{4FFE9A2C-DA9B-45F1-AAA6-AF92EDCDF8F1}"/>
    <hyperlink ref="AK6857" r:id="rId6856" xr:uid="{876FB6ED-D16B-4F5B-B61D-0481275AB5EB}"/>
    <hyperlink ref="AK6858" r:id="rId6857" xr:uid="{4BEC5D13-6536-493F-B3CD-FAF56CDA8FE4}"/>
    <hyperlink ref="AK6859" r:id="rId6858" xr:uid="{E92E44A8-77DA-4F75-83C4-B977597FCE93}"/>
    <hyperlink ref="AK6860" r:id="rId6859" xr:uid="{60C2EB9F-36F2-4994-873A-396830C62246}"/>
    <hyperlink ref="AK6861" r:id="rId6860" xr:uid="{675E394C-F2B7-4EC2-9B5C-878EA5073E50}"/>
    <hyperlink ref="AK6862" r:id="rId6861" xr:uid="{A36C4969-0E42-414F-9A72-2A34E2F58779}"/>
    <hyperlink ref="AK6863" r:id="rId6862" xr:uid="{703C0148-4E05-471D-B245-7C40CD8D658A}"/>
    <hyperlink ref="AK6864" r:id="rId6863" xr:uid="{04E6A8C9-EC22-4FE9-BA92-A09DC913A70B}"/>
    <hyperlink ref="AK6865" r:id="rId6864" xr:uid="{B5D30B31-C5DA-467C-8EA1-12DADB57A0A7}"/>
    <hyperlink ref="AK6866" r:id="rId6865" xr:uid="{E9CD817C-79A1-42E7-B641-8BB90F4C528F}"/>
    <hyperlink ref="AK6867" r:id="rId6866" xr:uid="{9E83DCD5-22C6-40D5-BD23-31C4E4A2D865}"/>
    <hyperlink ref="AK6868" r:id="rId6867" xr:uid="{6E2F8076-411F-414A-8519-3CEB693960CE}"/>
    <hyperlink ref="AK6869" r:id="rId6868" xr:uid="{A752991B-E16F-4E6A-91F2-51B12B0DAE13}"/>
    <hyperlink ref="AK6870" r:id="rId6869" xr:uid="{5F7F4A16-F1C4-4649-9E7F-9D6EECEA36C0}"/>
    <hyperlink ref="AK6871" r:id="rId6870" xr:uid="{CAA6AD22-B83E-4EA5-BCD6-3A9BE3E19902}"/>
    <hyperlink ref="AK6872" r:id="rId6871" xr:uid="{15F2BCC9-29C4-4C17-812D-7FD1624539B6}"/>
    <hyperlink ref="AK6873" r:id="rId6872" xr:uid="{D653824E-9B27-4177-B0AC-466AD927D690}"/>
    <hyperlink ref="AK6874" r:id="rId6873" xr:uid="{D9BDE56C-6995-46A5-85AC-D54C25273FD4}"/>
    <hyperlink ref="AK6875" r:id="rId6874" xr:uid="{ADE33BC9-E90A-4B2D-8A17-64D166E4D795}"/>
    <hyperlink ref="AK6876" r:id="rId6875" xr:uid="{980875E0-5596-4382-B33D-DF8CD8880657}"/>
    <hyperlink ref="AK6877" r:id="rId6876" xr:uid="{112DD424-C86B-4A0C-8605-21F70235CE9C}"/>
    <hyperlink ref="AK6878" r:id="rId6877" xr:uid="{DCAC8315-96A2-4E90-88CF-E37438E28C83}"/>
    <hyperlink ref="AK6879" r:id="rId6878" xr:uid="{3D9B4B0C-652E-404C-9E53-6B72E29326A9}"/>
    <hyperlink ref="AK6880" r:id="rId6879" xr:uid="{4FD9B353-CEE3-4D1A-86DC-EB3214377E5A}"/>
    <hyperlink ref="AK6881" r:id="rId6880" xr:uid="{2F4D1BD7-C5B6-408E-905C-30BE5EE3603C}"/>
    <hyperlink ref="AK6882" r:id="rId6881" xr:uid="{EB230C94-D41E-4FA7-874C-0D5CDCF91C85}"/>
    <hyperlink ref="AK6883" r:id="rId6882" xr:uid="{2E9B12BA-9BA8-4F28-9E09-D60EB81A9CFA}"/>
    <hyperlink ref="AK6884" r:id="rId6883" xr:uid="{7D5759EA-5B4F-4536-B184-6FD5E29F8A13}"/>
    <hyperlink ref="AK6885" r:id="rId6884" xr:uid="{8A8808AD-FC53-4AA4-9CF3-FCC8B82111F2}"/>
    <hyperlink ref="AK6886" r:id="rId6885" xr:uid="{8107A462-A324-4258-9977-B69F20F73C18}"/>
    <hyperlink ref="AK6887" r:id="rId6886" xr:uid="{5F492481-81BF-4777-9827-3AB5EFC698A4}"/>
    <hyperlink ref="AK6888" r:id="rId6887" xr:uid="{DB039CD7-F0A7-44AE-8956-49697BDAF244}"/>
    <hyperlink ref="AK6889" r:id="rId6888" xr:uid="{058D9E29-5FBC-4E59-846A-A1B225832BB7}"/>
    <hyperlink ref="AK6890" r:id="rId6889" xr:uid="{7B984367-820F-4791-8FB0-8A05D012FF55}"/>
    <hyperlink ref="AK6891" r:id="rId6890" xr:uid="{E2D90D0F-295E-47D6-B60E-BFB270F852E0}"/>
    <hyperlink ref="AK6892" r:id="rId6891" xr:uid="{F7448074-2847-4184-BD26-B2F77AFF8B68}"/>
    <hyperlink ref="AK6893" r:id="rId6892" xr:uid="{242C5AD8-D340-40C3-8FB1-FC6A2B1843F8}"/>
    <hyperlink ref="AK6894" r:id="rId6893" xr:uid="{C1F47A7B-11A1-48EB-BC02-5C7D0321F63A}"/>
    <hyperlink ref="AK6895" r:id="rId6894" xr:uid="{EE82AD92-6448-4B57-A9A8-A4C1138439FA}"/>
    <hyperlink ref="AK6896" r:id="rId6895" xr:uid="{A8ABDAB8-0BAB-4AE1-BD4A-0C52AA601D00}"/>
    <hyperlink ref="AK6897" r:id="rId6896" xr:uid="{DF4DDD54-A57B-43F8-90F4-C31EB3A46382}"/>
    <hyperlink ref="AK6898" r:id="rId6897" xr:uid="{101FE341-63B3-47E3-90D1-5152AEE37656}"/>
    <hyperlink ref="AK6899" r:id="rId6898" xr:uid="{0A36F880-F365-4585-AF1F-9FEE61ABC04D}"/>
    <hyperlink ref="AK6900" r:id="rId6899" xr:uid="{ED975181-676C-44B1-928D-2607ABE08873}"/>
    <hyperlink ref="AK6901" r:id="rId6900" xr:uid="{E925539B-8467-4770-BB16-CEA69CB1441B}"/>
    <hyperlink ref="AK6902" r:id="rId6901" xr:uid="{D662AB3A-887D-4B50-A654-C07BE45E7634}"/>
    <hyperlink ref="AK6903" r:id="rId6902" xr:uid="{AAE175BF-3500-4B08-BEF7-2B0A75270066}"/>
    <hyperlink ref="AK6904" r:id="rId6903" xr:uid="{48811FCC-36C9-4580-B40C-CD2C107EDDA6}"/>
    <hyperlink ref="AK6905" r:id="rId6904" xr:uid="{5E7CF7DD-615A-4E20-A879-72C5FBEEE022}"/>
    <hyperlink ref="AK6906" r:id="rId6905" xr:uid="{77C4F589-3087-475C-A765-EEB2E5F29D07}"/>
    <hyperlink ref="AK6907" r:id="rId6906" xr:uid="{355BAE81-5AFF-40B9-884B-A0D3C0FE7830}"/>
    <hyperlink ref="AK6908" r:id="rId6907" xr:uid="{8C9BACCB-0D7E-4CC3-9531-85C7DA840B55}"/>
    <hyperlink ref="AK6909" r:id="rId6908" xr:uid="{2CBE82E3-C2DD-4165-B66E-B253BE6D9556}"/>
    <hyperlink ref="AK6910" r:id="rId6909" xr:uid="{21439D21-065C-48AA-8E12-AFFCE0479E39}"/>
    <hyperlink ref="AK6911" r:id="rId6910" xr:uid="{E8EEE4BD-A818-426D-B11D-63CC14742218}"/>
    <hyperlink ref="AK6912" r:id="rId6911" xr:uid="{E116157F-BA7E-42BC-AB14-3B8AE12918A1}"/>
    <hyperlink ref="AK6913" r:id="rId6912" xr:uid="{408CBE7C-7A69-49DA-B3B5-A0A93275D8CE}"/>
    <hyperlink ref="AK6914" r:id="rId6913" xr:uid="{9D464D70-A23A-456B-8642-570B96F497E0}"/>
    <hyperlink ref="AK6915" r:id="rId6914" xr:uid="{22C889EE-7584-40CF-804A-F091F59C42C4}"/>
    <hyperlink ref="AK6916" r:id="rId6915" xr:uid="{64FFC3B1-E814-4ED8-9FA8-46A5BCF7DEC4}"/>
    <hyperlink ref="AK6917" r:id="rId6916" xr:uid="{18236675-D0E8-4DF3-A9F8-DA5645314823}"/>
    <hyperlink ref="AK6918" r:id="rId6917" xr:uid="{7A99B0A0-DE1B-480A-BA1A-41DD893F4648}"/>
    <hyperlink ref="AK6919" r:id="rId6918" xr:uid="{273223AE-DF26-4025-83DC-19E7FADAEDEE}"/>
    <hyperlink ref="AK6920" r:id="rId6919" xr:uid="{AA579430-C595-414E-807A-CD2A6FD68419}"/>
    <hyperlink ref="AK6921" r:id="rId6920" xr:uid="{D2E48E7C-1F16-4ADA-A641-9F660A1B736D}"/>
    <hyperlink ref="AK6922" r:id="rId6921" xr:uid="{C73C887F-A8D6-4A84-93F6-C3997E5997EF}"/>
    <hyperlink ref="AK6923" r:id="rId6922" xr:uid="{ADF87F08-29B3-4096-A630-89DCA1B42335}"/>
    <hyperlink ref="AK6924" r:id="rId6923" xr:uid="{9D269739-576D-4083-9AF9-8B9C671C93AB}"/>
    <hyperlink ref="AK6925" r:id="rId6924" xr:uid="{C37A5BA1-C010-4AAC-B6C3-E2C4B0145712}"/>
    <hyperlink ref="AK6926" r:id="rId6925" xr:uid="{F9DCF5FA-9AFA-40E1-9923-CD778F930C99}"/>
    <hyperlink ref="AK6927" r:id="rId6926" xr:uid="{78B3332D-F6B0-479A-8DE7-6801D3677EFD}"/>
    <hyperlink ref="AK6928" r:id="rId6927" xr:uid="{5542A9A1-1464-4B61-8CFC-0715B20F4EC2}"/>
    <hyperlink ref="AK6929" r:id="rId6928" xr:uid="{B0E60F27-5238-4D61-A2B4-26F619A57AC8}"/>
    <hyperlink ref="AK6930" r:id="rId6929" xr:uid="{8A3CE37E-F60F-4AB0-8D97-39CB3204F930}"/>
    <hyperlink ref="AK6931" r:id="rId6930" xr:uid="{816F5FC3-8D5B-47F7-A36E-27E1C4F877FB}"/>
    <hyperlink ref="AK6932" r:id="rId6931" xr:uid="{0FCF75BF-2A66-4E93-BEA0-B180B137E588}"/>
    <hyperlink ref="AK6933" r:id="rId6932" xr:uid="{D8B43EE0-A63A-4F31-BA6F-278C984CE54E}"/>
    <hyperlink ref="AK6934" r:id="rId6933" xr:uid="{5DD4D1C9-2CD9-4B02-B430-8B8902461B3D}"/>
    <hyperlink ref="AK6935" r:id="rId6934" xr:uid="{610B8AB3-1509-45C2-8DBA-FF8E51DB192E}"/>
    <hyperlink ref="AK6936" r:id="rId6935" xr:uid="{B02CABA2-9CBB-4B79-8F22-1817B17B5128}"/>
    <hyperlink ref="AK6937" r:id="rId6936" xr:uid="{E4E852A3-EE28-4FC0-ACEE-FA93423EF7AB}"/>
    <hyperlink ref="AK6938" r:id="rId6937" xr:uid="{8654E6A1-9459-40B0-826B-9F4A3DD625F1}"/>
    <hyperlink ref="AK6939" r:id="rId6938" xr:uid="{A832E708-9CB7-4302-9B33-8963D96AACA0}"/>
    <hyperlink ref="AK6940" r:id="rId6939" xr:uid="{EB339F61-62DC-4951-8561-E12A050990A6}"/>
    <hyperlink ref="AK6941" r:id="rId6940" xr:uid="{51E7B19A-D523-4AA8-9525-95D41D096811}"/>
    <hyperlink ref="AK6942" r:id="rId6941" xr:uid="{A79395C6-120A-42F6-8AB2-C04E1F1E837C}"/>
    <hyperlink ref="AK6943" r:id="rId6942" xr:uid="{0BC5EF42-2354-490E-8B38-9A687BF0F604}"/>
    <hyperlink ref="AK6944" r:id="rId6943" xr:uid="{77D92AB7-5D3F-4D04-B7A0-E50657F346FB}"/>
    <hyperlink ref="AK6945" r:id="rId6944" xr:uid="{C356DA32-A985-43A3-A04B-F93668E3975A}"/>
    <hyperlink ref="AK6946" r:id="rId6945" xr:uid="{6307EA4D-164F-47C0-85C5-F4EFD68135E3}"/>
    <hyperlink ref="AK6947" r:id="rId6946" xr:uid="{3CE6A0D2-523A-446C-8821-6DA0D20BC822}"/>
    <hyperlink ref="AK6948" r:id="rId6947" xr:uid="{C78AE710-DBDA-406E-A154-D587FA9FD1AF}"/>
    <hyperlink ref="AK6949" r:id="rId6948" xr:uid="{9AB1C558-8E70-4414-A7D9-0589B69450B2}"/>
    <hyperlink ref="AK6950" r:id="rId6949" xr:uid="{1C931EA7-FC97-421E-B862-23D4048734A4}"/>
    <hyperlink ref="AK6951" r:id="rId6950" xr:uid="{C176C3D6-910C-44D8-9942-201DD3FC203B}"/>
    <hyperlink ref="AK6952" r:id="rId6951" xr:uid="{CD44773B-7D6B-4572-96E4-AC51E20C6B55}"/>
    <hyperlink ref="AK6953" r:id="rId6952" xr:uid="{C7BF01D8-4770-42AF-8646-ED4DEE297599}"/>
    <hyperlink ref="AK6954" r:id="rId6953" xr:uid="{7DEEA1B4-8E53-45FF-96B2-AD20FE3A5F59}"/>
    <hyperlink ref="AK6955" r:id="rId6954" xr:uid="{835C8E84-E1E6-45D8-B29B-5C9A97FBB004}"/>
    <hyperlink ref="AK6956" r:id="rId6955" xr:uid="{8CF53F80-7ADD-462A-BF78-59D26865CDB4}"/>
    <hyperlink ref="AK6957" r:id="rId6956" xr:uid="{B0B51139-7B4D-47BE-A5F4-843B128C3D1F}"/>
    <hyperlink ref="AK6958" r:id="rId6957" xr:uid="{2874F126-2008-46D3-82D8-222292C600ED}"/>
    <hyperlink ref="AK6959" r:id="rId6958" xr:uid="{81F4112D-B744-498A-8F3B-D8523C01B493}"/>
    <hyperlink ref="AK6960" r:id="rId6959" xr:uid="{71351164-C6D9-46B1-97B2-60323F773ED0}"/>
    <hyperlink ref="AK6961" r:id="rId6960" xr:uid="{41FAEF62-5B70-460B-9BC0-44A438B9A891}"/>
    <hyperlink ref="AK6962" r:id="rId6961" xr:uid="{2FE058DD-9485-47BB-A79A-6F380C1BD53A}"/>
    <hyperlink ref="AK6963" r:id="rId6962" xr:uid="{C3C278FE-340D-4EAB-B35E-940B3881F889}"/>
    <hyperlink ref="AK6964" r:id="rId6963" xr:uid="{D003CB8A-71A3-4941-AF4E-F6DAEC624EC7}"/>
    <hyperlink ref="AK6965" r:id="rId6964" xr:uid="{3CEA25AF-E7CE-4E6C-930E-6433E5972132}"/>
    <hyperlink ref="AK6966" r:id="rId6965" xr:uid="{0BF6788D-B862-40FF-A91F-020AA964E203}"/>
    <hyperlink ref="AK6967" r:id="rId6966" xr:uid="{7BC95D26-DF7E-44C9-A0FE-0D039F41B3EC}"/>
    <hyperlink ref="AK6968" r:id="rId6967" xr:uid="{EF93333C-B61E-4F99-B386-8526821CBCF5}"/>
    <hyperlink ref="AK6969" r:id="rId6968" xr:uid="{55BB7301-F391-48F9-BC18-61373DB330C2}"/>
    <hyperlink ref="AK6970" r:id="rId6969" xr:uid="{5E19A425-1442-4698-ABB4-78F54554C03D}"/>
    <hyperlink ref="AK6971" r:id="rId6970" xr:uid="{03B90C31-0A0B-49A8-B5D9-63D25A30631A}"/>
    <hyperlink ref="AK6972" r:id="rId6971" xr:uid="{6B44605D-24E8-4ECE-96BD-30C24451BC34}"/>
    <hyperlink ref="AK6973" r:id="rId6972" xr:uid="{CF069D22-4194-4891-9676-3253EEB2DB75}"/>
    <hyperlink ref="AK6974" r:id="rId6973" xr:uid="{025A3BBC-28C0-4C0C-973F-F0748E6EF6A1}"/>
    <hyperlink ref="AK6975" r:id="rId6974" xr:uid="{852202C7-8C82-4341-ACFF-D67F5BBAF26F}"/>
    <hyperlink ref="AK6976" r:id="rId6975" xr:uid="{D9420A0D-5DAF-4309-8643-3FB7A4EFE84C}"/>
    <hyperlink ref="AK6977" r:id="rId6976" xr:uid="{6844E906-6FEF-4C10-A5BD-DFC0ABDF6D38}"/>
    <hyperlink ref="AK6978" r:id="rId6977" xr:uid="{A368A188-49F5-4F49-ACC6-49C3DB312CCB}"/>
    <hyperlink ref="AK6979" r:id="rId6978" xr:uid="{041E0BD6-D982-4111-8A27-F7114917D838}"/>
    <hyperlink ref="AK6980" r:id="rId6979" xr:uid="{C19301C5-12D6-4F27-986B-A1A214472368}"/>
    <hyperlink ref="AK6981" r:id="rId6980" xr:uid="{7CB8FDDE-655D-4DA7-A771-BCDF0B06242A}"/>
    <hyperlink ref="AK6982" r:id="rId6981" xr:uid="{1732EFCB-AA9D-4B03-9AF1-58DC4708F648}"/>
    <hyperlink ref="AK6983" r:id="rId6982" xr:uid="{EC22FADD-4CC8-4256-9F65-BC505487875E}"/>
    <hyperlink ref="AK6984" r:id="rId6983" xr:uid="{3C310949-8893-4B22-B1C1-24D9C00ED4BB}"/>
    <hyperlink ref="AK6985" r:id="rId6984" xr:uid="{523469F9-A340-401C-BC80-B7B6CC142BE1}"/>
    <hyperlink ref="AK6986" r:id="rId6985" xr:uid="{BFEBFA34-A0EB-4A81-BFB8-96B478B92022}"/>
    <hyperlink ref="AK6987" r:id="rId6986" xr:uid="{D9BB2E5D-C211-463B-8A9F-01080CF856B5}"/>
    <hyperlink ref="AK6988" r:id="rId6987" xr:uid="{9EB0B599-A278-49AA-8645-E26487CC6F9D}"/>
    <hyperlink ref="AK6989" r:id="rId6988" xr:uid="{B63538A4-69EE-44BC-906C-1D1C1508E920}"/>
    <hyperlink ref="AK6990" r:id="rId6989" xr:uid="{79B4B719-D0B8-4CC8-BE00-CF3D06182611}"/>
    <hyperlink ref="AK6991" r:id="rId6990" xr:uid="{AF25A4BB-511D-4F51-AF8A-E94DE4037607}"/>
    <hyperlink ref="AK6992" r:id="rId6991" xr:uid="{C3CC30F4-9A8A-48D1-8193-80707BEED2C7}"/>
    <hyperlink ref="AK6993" r:id="rId6992" xr:uid="{C4A66347-50AE-4666-9A56-F1195871BAFE}"/>
    <hyperlink ref="AK6994" r:id="rId6993" xr:uid="{65123825-FB89-4FBB-835F-347646685052}"/>
    <hyperlink ref="AK6995" r:id="rId6994" xr:uid="{46A77D8A-8189-4EB3-BE9D-C2FF41674165}"/>
    <hyperlink ref="AK6996" r:id="rId6995" xr:uid="{61153CB2-4EC5-4290-9CA4-F25C7C08DC5E}"/>
    <hyperlink ref="AK6997" r:id="rId6996" xr:uid="{92732D8E-B7F0-4C44-97CC-223EAD974F9E}"/>
    <hyperlink ref="AK6998" r:id="rId6997" xr:uid="{0CF0FB1F-2A5E-43FF-99A2-134D0A4B1D50}"/>
    <hyperlink ref="AK6999" r:id="rId6998" xr:uid="{CC3C30DE-483F-4AFC-B34A-C7E4C8A5BE96}"/>
    <hyperlink ref="AK7000" r:id="rId6999" xr:uid="{63F16878-AFE6-43BD-A7B9-4E43DEF67754}"/>
    <hyperlink ref="AK7001" r:id="rId7000" xr:uid="{5EA5144D-342A-4D75-B705-63BDE7F3D1D8}"/>
    <hyperlink ref="AK7002" r:id="rId7001" xr:uid="{7A6A2CBB-2C95-45CC-B721-FCC84C050AA2}"/>
    <hyperlink ref="AK7003" r:id="rId7002" xr:uid="{0BD02A88-1821-43BB-A2ED-1FB4F698E039}"/>
    <hyperlink ref="AK7004" r:id="rId7003" xr:uid="{37270BC1-0F71-4C78-8740-2C484F81BBFC}"/>
    <hyperlink ref="AK7005" r:id="rId7004" xr:uid="{87E6E142-B8A6-4EB3-82A5-E4A516ED71C6}"/>
    <hyperlink ref="AK7006" r:id="rId7005" xr:uid="{56414EF7-A71C-4606-873D-541AB7E77500}"/>
    <hyperlink ref="AK7007" r:id="rId7006" xr:uid="{1665CF2F-7BB9-4E35-92FF-5E0822EE54BD}"/>
    <hyperlink ref="AK7008" r:id="rId7007" xr:uid="{B6E635D8-DA1D-41CD-BD5D-C35042A65371}"/>
    <hyperlink ref="AK7009" r:id="rId7008" xr:uid="{C2397272-5D82-43C4-99AC-05FDEE5ED417}"/>
    <hyperlink ref="AK7010" r:id="rId7009" xr:uid="{6A3AF2E4-FB4E-4E25-B37C-D64FFF2981AE}"/>
    <hyperlink ref="AK7011" r:id="rId7010" xr:uid="{9BA2292D-C12E-46DC-BAD2-BCD92ECCA658}"/>
    <hyperlink ref="AK7012" r:id="rId7011" xr:uid="{7E9F0914-04FC-4193-BACC-CCF89AC8B822}"/>
    <hyperlink ref="AK7013" r:id="rId7012" xr:uid="{8CEE6EEF-1A05-480C-B19F-DE51CE78CB42}"/>
    <hyperlink ref="AK7014" r:id="rId7013" xr:uid="{52DD9092-D084-4CA8-9F2B-C9DF4DD6A34D}"/>
    <hyperlink ref="AK7015" r:id="rId7014" xr:uid="{3907DDA9-D10F-4B9E-8F42-EF20438849D9}"/>
    <hyperlink ref="AK7016" r:id="rId7015" xr:uid="{03B3FE4B-6377-4B46-BABF-58859F253AB4}"/>
    <hyperlink ref="AK7017" r:id="rId7016" xr:uid="{275CB26B-4AD3-4A55-B815-4992A98DEDBF}"/>
    <hyperlink ref="AK7018" r:id="rId7017" xr:uid="{0C94EF8A-A90F-423F-974C-184AED545A17}"/>
    <hyperlink ref="AK7019" r:id="rId7018" xr:uid="{63FE2111-7378-4460-95D6-38254F6889F0}"/>
    <hyperlink ref="AK7020" r:id="rId7019" xr:uid="{D0BF49F5-EBEC-45FA-BA7F-50FF71CA5260}"/>
    <hyperlink ref="AK7021" r:id="rId7020" xr:uid="{11F69B35-2D11-4F42-8B65-412FF75F26B2}"/>
    <hyperlink ref="AK7022" r:id="rId7021" xr:uid="{0B2BDCB9-EF90-428A-93CD-F952D9C7C2EB}"/>
    <hyperlink ref="AK7023" r:id="rId7022" xr:uid="{FAAEF725-A675-4F9A-99A4-18BE02B86ED9}"/>
    <hyperlink ref="AK7024" r:id="rId7023" xr:uid="{386FEEAF-D655-4EE2-8983-75AE4F8BE173}"/>
    <hyperlink ref="AK7025" r:id="rId7024" xr:uid="{3814BCED-511F-47B4-87FB-173ACD8E1096}"/>
    <hyperlink ref="AK7026" r:id="rId7025" xr:uid="{B96E1668-CBAC-4AD1-9AB5-531C7AAE5E70}"/>
    <hyperlink ref="AK7027" r:id="rId7026" xr:uid="{9BAA069D-FE99-4C1E-8E64-78497F4E19F9}"/>
    <hyperlink ref="AK7028" r:id="rId7027" xr:uid="{5324153C-8904-48E7-9335-12A4DC4D2950}"/>
    <hyperlink ref="AK7029" r:id="rId7028" xr:uid="{2FFB3BCA-460A-4F8C-AB2F-22DB7DD03EE7}"/>
    <hyperlink ref="AK7030" r:id="rId7029" xr:uid="{D47F3D01-0D89-46E1-BE5F-A9C3EBBD2DBB}"/>
    <hyperlink ref="AK7031" r:id="rId7030" xr:uid="{D496E1D5-F0DD-4305-B53F-E1A6F78D3C1F}"/>
    <hyperlink ref="AK7032" r:id="rId7031" xr:uid="{70778D4C-5A9D-4BD9-976C-AE24828638A1}"/>
    <hyperlink ref="AK7033" r:id="rId7032" xr:uid="{89655C8A-419F-407D-BB05-FA1F9E8A9967}"/>
    <hyperlink ref="AK7034" r:id="rId7033" xr:uid="{D2CE8704-720D-4BF7-9806-7BFC69DE8C0C}"/>
    <hyperlink ref="AK7035" r:id="rId7034" xr:uid="{80242C81-022F-48A6-9490-383E0DA05B16}"/>
    <hyperlink ref="AK7036" r:id="rId7035" xr:uid="{6EA2E843-DC90-4799-8449-570F2A6751D0}"/>
    <hyperlink ref="AK7037" r:id="rId7036" xr:uid="{8F940FC2-7865-4AC5-A24B-11D6ADC9CD76}"/>
    <hyperlink ref="AK7038" r:id="rId7037" xr:uid="{A6B6F673-A34B-4633-8AB4-82EC6150FE0D}"/>
    <hyperlink ref="AK7039" r:id="rId7038" xr:uid="{FD78118C-C0A9-4C44-A602-7CF0AF7F354A}"/>
    <hyperlink ref="AK7040" r:id="rId7039" xr:uid="{E7F5C4E8-F8C5-43A5-8DEF-777DF8A8387F}"/>
    <hyperlink ref="AK7041" r:id="rId7040" xr:uid="{259176B0-4045-4FD0-B325-6589BBE01748}"/>
    <hyperlink ref="AK7042" r:id="rId7041" xr:uid="{64B720C3-80F9-4429-B437-2CA2B60C9147}"/>
    <hyperlink ref="AK7043" r:id="rId7042" xr:uid="{CFCAAD89-4E71-43FB-9145-38A0CE8C069F}"/>
    <hyperlink ref="AK7044" r:id="rId7043" xr:uid="{089AE1CB-8505-4118-9305-90AF5B0F7125}"/>
    <hyperlink ref="AK7045" r:id="rId7044" xr:uid="{1EE65D0E-A564-44D3-BCD0-9961ED64A81A}"/>
    <hyperlink ref="AK7046" r:id="rId7045" xr:uid="{C93D7415-9EC1-44CC-A1F6-274534102C8E}"/>
    <hyperlink ref="AK7047" r:id="rId7046" xr:uid="{19D5FFA9-50D8-46BC-990F-620629E9B8A4}"/>
    <hyperlink ref="AK7048" r:id="rId7047" xr:uid="{AFBF5A05-9E29-4ABF-97D9-84D4B1AD80CD}"/>
    <hyperlink ref="AK7049" r:id="rId7048" xr:uid="{B61CFC5D-3DBE-4964-8CD4-ED57ABD574C9}"/>
    <hyperlink ref="AK7050" r:id="rId7049" xr:uid="{2D0F3003-CD02-413E-81A2-4D30D15E406D}"/>
    <hyperlink ref="AK7051" r:id="rId7050" xr:uid="{09E570B7-9AF7-4601-8228-7F521DF42F8F}"/>
    <hyperlink ref="AK7052" r:id="rId7051" xr:uid="{D640A24E-5E8F-4B9B-AC8B-21B05EDBC531}"/>
    <hyperlink ref="AK7053" r:id="rId7052" xr:uid="{52BD78AD-BD77-4DE8-B3C7-8228B664819B}"/>
    <hyperlink ref="AK7054" r:id="rId7053" xr:uid="{889B82C4-347C-478A-B854-94BA24FA66CA}"/>
    <hyperlink ref="AK7055" r:id="rId7054" xr:uid="{93B74698-F8B2-42E4-9DDF-CDB8901BA3A1}"/>
    <hyperlink ref="AK7056" r:id="rId7055" xr:uid="{4F1CD5B1-8B31-4A06-A7CC-9127D7CA1A22}"/>
    <hyperlink ref="AK7057" r:id="rId7056" xr:uid="{31F18DB6-AEE6-4D7C-8747-1333A0C1CDDC}"/>
    <hyperlink ref="AK7058" r:id="rId7057" xr:uid="{CA01FAEB-0DEC-4A83-904A-78618ACDE320}"/>
    <hyperlink ref="AK7059" r:id="rId7058" xr:uid="{3CB3953B-9D7A-421A-9FA6-00061C021298}"/>
    <hyperlink ref="AK7060" r:id="rId7059" xr:uid="{3C848711-5E40-4C70-B701-6E53B6F4E999}"/>
    <hyperlink ref="AK7061" r:id="rId7060" xr:uid="{A4671612-7F35-4F20-9C6C-9F0A42E60E19}"/>
    <hyperlink ref="AK7062" r:id="rId7061" xr:uid="{17A4FC6C-5868-4608-AEAC-4BA3CB3B53B2}"/>
    <hyperlink ref="AK7063" r:id="rId7062" xr:uid="{87C40DDB-6C47-43B2-BFF6-6C2197166187}"/>
    <hyperlink ref="AK7064" r:id="rId7063" xr:uid="{610089DA-14BE-41BD-817D-E80784FB1732}"/>
    <hyperlink ref="AK7065" r:id="rId7064" xr:uid="{5AF27C82-F8AE-497B-9C19-F6A552FA48F0}"/>
    <hyperlink ref="AK7066" r:id="rId7065" xr:uid="{A4BF5DC2-0D21-49E6-B5D7-F8AAE98CB80C}"/>
    <hyperlink ref="AK7067" r:id="rId7066" xr:uid="{3953DAE6-4AE5-482C-B35D-F6F3D061D52A}"/>
    <hyperlink ref="AK7068" r:id="rId7067" xr:uid="{24728EB2-EBC8-465C-8A09-56970BC0B4E6}"/>
    <hyperlink ref="AK7069" r:id="rId7068" xr:uid="{0188ADBA-87B4-41F0-AA21-8FA5FBE5AC7A}"/>
    <hyperlink ref="AK7070" r:id="rId7069" xr:uid="{BE22C195-ECFD-4423-90B8-1830A783873A}"/>
    <hyperlink ref="AK7071" r:id="rId7070" xr:uid="{F7920D59-A0FF-4BEB-B389-2E32C756ED7D}"/>
    <hyperlink ref="AK7072" r:id="rId7071" xr:uid="{5F634A13-DB5D-409D-A623-0D08324F8A5B}"/>
    <hyperlink ref="AK7073" r:id="rId7072" xr:uid="{0A7914EC-B99E-488E-A9D8-2C9CE81E0D95}"/>
    <hyperlink ref="AK7074" r:id="rId7073" xr:uid="{B9A15DA3-9313-49FE-A092-227B01BDBDB5}"/>
    <hyperlink ref="AK7075" r:id="rId7074" xr:uid="{230BA8E6-C537-4B43-847C-B020DC91A3FC}"/>
    <hyperlink ref="AK7076" r:id="rId7075" xr:uid="{2EA6649A-9973-4A47-950A-C11FC3629085}"/>
    <hyperlink ref="AK7077" r:id="rId7076" xr:uid="{F741C355-2D5B-4D54-B92A-92D25F148772}"/>
    <hyperlink ref="AK7078" r:id="rId7077" xr:uid="{765452E6-1291-4E81-9C5C-BFA879B86D4E}"/>
    <hyperlink ref="AK7079" r:id="rId7078" xr:uid="{B5B9D752-F867-4048-8C8B-CA5E34C22A9C}"/>
    <hyperlink ref="AK7080" r:id="rId7079" xr:uid="{CDE92DC9-4764-44F8-85E6-6797B571F747}"/>
    <hyperlink ref="AK7081" r:id="rId7080" xr:uid="{047C085C-1B5A-4ED3-BB4A-7861F2E9B840}"/>
    <hyperlink ref="AK7082" r:id="rId7081" xr:uid="{EA9802C7-C046-4AB1-A70A-4EC1A7164091}"/>
    <hyperlink ref="AK7083" r:id="rId7082" xr:uid="{A5926B84-46D0-4426-92B8-EC3735B6BC17}"/>
    <hyperlink ref="AK7084" r:id="rId7083" xr:uid="{0FDB8320-B855-42DB-8105-7C3202737427}"/>
    <hyperlink ref="AK7085" r:id="rId7084" xr:uid="{7B4D7F01-026D-4ACF-B660-7F00D8E318F0}"/>
    <hyperlink ref="AK7086" r:id="rId7085" xr:uid="{069F17C0-7E03-40F4-9EE8-FB79D9973A4F}"/>
    <hyperlink ref="AK7087" r:id="rId7086" xr:uid="{C1F2CF04-FB50-4CA8-AE3B-5DE3A3C9DBF8}"/>
    <hyperlink ref="AK7088" r:id="rId7087" xr:uid="{E0103A73-2845-4A4E-92D5-C3DBCA2E738F}"/>
    <hyperlink ref="AK7089" r:id="rId7088" xr:uid="{AFADCF70-05A2-49CE-B148-FCAAD13F7962}"/>
    <hyperlink ref="AK7090" r:id="rId7089" xr:uid="{4F4496D6-4D0B-478A-AD70-0DE65F9AB4E5}"/>
    <hyperlink ref="AK7091" r:id="rId7090" xr:uid="{D1388B91-9FD7-40A0-9653-F740064E0DF2}"/>
    <hyperlink ref="AK7092" r:id="rId7091" xr:uid="{8BF8F69E-D9C8-4A31-A703-AFF44CB9870C}"/>
    <hyperlink ref="AK7093" r:id="rId7092" xr:uid="{AE9614CC-3076-4F65-8799-F536D755FC28}"/>
    <hyperlink ref="AK7094" r:id="rId7093" xr:uid="{11B13704-10CA-4B1F-BE5F-EA967ADAF728}"/>
    <hyperlink ref="AK7095" r:id="rId7094" xr:uid="{194E7FD5-031B-4FA7-919C-A62987A9B795}"/>
    <hyperlink ref="AK7096" r:id="rId7095" xr:uid="{4169DDA4-3341-4B84-86E4-4B040E13980C}"/>
    <hyperlink ref="AK7097" r:id="rId7096" xr:uid="{65BE6D4F-D660-4338-8E5F-8B298EA5B9D5}"/>
    <hyperlink ref="AK7098" r:id="rId7097" xr:uid="{EDAEBBDE-0721-4AFD-8F89-7DC50CC70397}"/>
    <hyperlink ref="AK7099" r:id="rId7098" xr:uid="{1C227612-7226-43EA-8BFE-02179633642C}"/>
    <hyperlink ref="AK7100" r:id="rId7099" xr:uid="{CAF46150-F52F-47B9-BDEB-62A80CC1948A}"/>
    <hyperlink ref="AK7101" r:id="rId7100" xr:uid="{E9DDC85C-6D76-40B2-9DE5-3B9B54F6C283}"/>
    <hyperlink ref="AK7102" r:id="rId7101" xr:uid="{A7E8A144-F09E-41A5-9BFA-AF6486BEDBC8}"/>
    <hyperlink ref="AK7103" r:id="rId7102" xr:uid="{9D0C3DAE-9076-437E-A987-E895908E8DD5}"/>
    <hyperlink ref="AK7104" r:id="rId7103" xr:uid="{54D22502-7E6F-4230-BA8C-1CD7C20886EA}"/>
    <hyperlink ref="AK7105" r:id="rId7104" xr:uid="{1140B18E-2124-4E8E-B259-202C0C94058C}"/>
    <hyperlink ref="AK7106" r:id="rId7105" xr:uid="{EACC0F69-A2F5-4656-A75D-95F4BDD497D3}"/>
    <hyperlink ref="AK7107" r:id="rId7106" xr:uid="{738EB3F6-51B5-46E7-821A-5FA0B6C940AA}"/>
    <hyperlink ref="AK7108" r:id="rId7107" xr:uid="{DE7922C6-E8A3-43B7-80A2-606E6CD3EFDE}"/>
    <hyperlink ref="AK7109" r:id="rId7108" xr:uid="{183C7E6A-16B9-4CC3-9ED2-78F8553C6BD6}"/>
    <hyperlink ref="AK7110" r:id="rId7109" xr:uid="{0379E3FE-A978-4821-A838-62EF9176F986}"/>
    <hyperlink ref="AK7111" r:id="rId7110" xr:uid="{64E73D32-D5BF-4247-BB58-13DE8788D275}"/>
    <hyperlink ref="AK7112" r:id="rId7111" xr:uid="{1A6FA62B-783C-4BF5-8941-66F38B7AC073}"/>
    <hyperlink ref="AK7113" r:id="rId7112" xr:uid="{D024DCA1-18A7-4C50-8B9D-A2D57066CD0E}"/>
    <hyperlink ref="AK7114" r:id="rId7113" xr:uid="{50690E20-26EC-49A2-AFF4-78B1451150CE}"/>
    <hyperlink ref="AK7115" r:id="rId7114" xr:uid="{24522CA8-38C1-47E7-973D-3D1C7147CDEA}"/>
    <hyperlink ref="AK7116" r:id="rId7115" xr:uid="{8D328621-3A69-4572-9AEA-3FCEF3B0E3F3}"/>
    <hyperlink ref="AK7117" r:id="rId7116" xr:uid="{7C6D9195-B58B-4C98-98BC-0E3ED450F2C1}"/>
    <hyperlink ref="AK7118" r:id="rId7117" xr:uid="{BCF55340-60FF-44B4-AE1F-5621629F29F8}"/>
    <hyperlink ref="AK7119" r:id="rId7118" xr:uid="{1BD23530-9A10-43AD-A4DA-6A3DF47AFF05}"/>
    <hyperlink ref="AK7120" r:id="rId7119" xr:uid="{94AF2191-BBC9-4D6B-87BB-D50633507097}"/>
    <hyperlink ref="AK7121" r:id="rId7120" xr:uid="{7EDA118E-B8CD-4ECA-9880-52DAE03C64B4}"/>
    <hyperlink ref="AK7122" r:id="rId7121" xr:uid="{0A774472-E811-4840-B722-D356FA45A34E}"/>
    <hyperlink ref="AK7123" r:id="rId7122" xr:uid="{7BBA47BB-3778-46D3-82D3-8FDBE19E694B}"/>
    <hyperlink ref="AK7124" r:id="rId7123" xr:uid="{CE03990B-5870-40BC-ACAB-D75A54DEE6AB}"/>
    <hyperlink ref="AK7125" r:id="rId7124" xr:uid="{E6FD0A7A-8A6C-4FC2-A79E-C41AA94A1B67}"/>
    <hyperlink ref="AK7126" r:id="rId7125" xr:uid="{CD8166D4-0609-4CB0-B9E2-4159494DA437}"/>
    <hyperlink ref="AK7127" r:id="rId7126" xr:uid="{E85456EC-035C-40A2-815F-5131CBE64B2E}"/>
    <hyperlink ref="AK7128" r:id="rId7127" xr:uid="{49984364-BD8F-4B88-9B47-EF14BCF9081A}"/>
    <hyperlink ref="AK7129" r:id="rId7128" xr:uid="{52AF7E92-EE7A-4350-8723-E339B0E08539}"/>
    <hyperlink ref="AK7130" r:id="rId7129" xr:uid="{70A403B3-C8CA-4035-8AEF-8A588016C0B8}"/>
    <hyperlink ref="AK7131" r:id="rId7130" xr:uid="{97ADB23A-A794-4231-8740-D33138556594}"/>
    <hyperlink ref="AK7132" r:id="rId7131" xr:uid="{A6EB8FB7-CF1E-4A7B-81F7-B9CE3CAECD8C}"/>
    <hyperlink ref="AK7133" r:id="rId7132" xr:uid="{A66995B1-A964-491A-B162-48CFEB8AD9B7}"/>
    <hyperlink ref="AK7134" r:id="rId7133" xr:uid="{4F9335C1-5E9F-4D48-97A9-D64FD392914C}"/>
    <hyperlink ref="AK7135" r:id="rId7134" xr:uid="{94D6989E-8A14-4ADF-9292-258B324A469E}"/>
    <hyperlink ref="AK7136" r:id="rId7135" xr:uid="{A8C30505-06E7-4781-B7B3-ED8641A53ED1}"/>
    <hyperlink ref="AK7137" r:id="rId7136" xr:uid="{A4CA98CE-CF10-4F84-93DE-EEEDB9A21DB3}"/>
    <hyperlink ref="AK7138" r:id="rId7137" xr:uid="{F86E9D15-7543-4274-8E23-19B428A7EB82}"/>
    <hyperlink ref="AK7139" r:id="rId7138" xr:uid="{51E695F0-A27C-44FD-8206-B88975DD86F2}"/>
    <hyperlink ref="AK7140" r:id="rId7139" xr:uid="{CDAB8213-02E0-4C34-B58A-6C2BCA5CA5EE}"/>
    <hyperlink ref="AK7141" r:id="rId7140" xr:uid="{0207050C-D797-44DA-AA93-3D1A5D18CD9B}"/>
    <hyperlink ref="AK7142" r:id="rId7141" xr:uid="{21069F5A-58B2-4670-A9DD-6715AAA34098}"/>
    <hyperlink ref="AK7143" r:id="rId7142" xr:uid="{2BF40B7F-DC04-4C72-8DA1-79152452F43C}"/>
    <hyperlink ref="AK7144" r:id="rId7143" xr:uid="{47C7E6FF-6A00-42DD-939F-2F1775100987}"/>
    <hyperlink ref="AK7145" r:id="rId7144" xr:uid="{F582F8DA-A33B-4DDF-AD45-50C5689B2DCA}"/>
    <hyperlink ref="AK7146" r:id="rId7145" xr:uid="{96FCE4C2-0E39-4B65-A196-9FEE7224E2A4}"/>
    <hyperlink ref="AK7147" r:id="rId7146" xr:uid="{2CAA4234-2803-4179-9402-C40E1CDDEB34}"/>
    <hyperlink ref="AK7148" r:id="rId7147" xr:uid="{0D935A5E-1448-4EC9-8359-35C11B8CF86B}"/>
    <hyperlink ref="AK7149" r:id="rId7148" xr:uid="{2D1BB6B8-D794-4F70-99BE-5280AFB7CDD8}"/>
    <hyperlink ref="AK7150" r:id="rId7149" xr:uid="{7E8CFA14-3F2E-4AB1-8834-D58034B6E0D9}"/>
    <hyperlink ref="AK7151" r:id="rId7150" xr:uid="{CE08BC0F-DC33-4C8C-B19F-2152A8EB781B}"/>
    <hyperlink ref="AK7152" r:id="rId7151" xr:uid="{317B7761-5E7A-4616-8278-B909E42A9811}"/>
    <hyperlink ref="AK7153" r:id="rId7152" xr:uid="{A256B66B-846A-4CB8-98BA-42A0ED29B343}"/>
    <hyperlink ref="AK7154" r:id="rId7153" xr:uid="{273A5F67-2A02-4204-B795-44EFC7FBB8CA}"/>
    <hyperlink ref="AK7155" r:id="rId7154" xr:uid="{8618EA2A-3B9D-41C1-AE68-036379542C0A}"/>
    <hyperlink ref="AK7156" r:id="rId7155" xr:uid="{5E418D0E-D49A-4CD3-AE1D-33B524F69C73}"/>
    <hyperlink ref="AK7157" r:id="rId7156" xr:uid="{983B0C60-F25B-4C69-BC86-C6372614CC6E}"/>
    <hyperlink ref="AK7158" r:id="rId7157" xr:uid="{AD3BEBFB-0755-41C4-939F-5D897400D4D3}"/>
    <hyperlink ref="AK7159" r:id="rId7158" xr:uid="{DEC9A305-15F8-49D5-B14C-0426DF90A489}"/>
    <hyperlink ref="AK7160" r:id="rId7159" xr:uid="{71A42EA4-C65D-40FE-AB15-FEEA29788899}"/>
    <hyperlink ref="AK7161" r:id="rId7160" xr:uid="{BAA09409-AB9B-4261-8DDA-C6CE91CBDFFD}"/>
    <hyperlink ref="AK7162" r:id="rId7161" xr:uid="{8A759124-7809-4910-8131-180EFDA67ECC}"/>
    <hyperlink ref="AK7163" r:id="rId7162" xr:uid="{0969BB7B-D7FB-4CEF-9E0F-7AB821FEFF4C}"/>
    <hyperlink ref="AK7164" r:id="rId7163" xr:uid="{72640752-5037-41BD-9788-89F107144DAE}"/>
    <hyperlink ref="AK7165" r:id="rId7164" xr:uid="{BF9950FE-B414-44DC-A07C-3A96382B9DC0}"/>
    <hyperlink ref="AK7166" r:id="rId7165" xr:uid="{AC5B624A-8994-4ED2-8D09-1028F69F8547}"/>
    <hyperlink ref="AK7167" r:id="rId7166" xr:uid="{BF63DF16-0BE0-4D09-8D14-4652B5C0B061}"/>
    <hyperlink ref="AK7168" r:id="rId7167" xr:uid="{A5EA0B62-0FDF-474A-8354-867DA405E4F5}"/>
    <hyperlink ref="AK7169" r:id="rId7168" xr:uid="{8878CA5A-E1D6-40D7-B063-24D2CD99DD4C}"/>
    <hyperlink ref="AK7170" r:id="rId7169" xr:uid="{7B16C826-EE54-496A-8FD3-201583D0B1F0}"/>
    <hyperlink ref="AK7171" r:id="rId7170" xr:uid="{7EB0C154-8BB8-47C0-8332-ADCAA5E2E8D1}"/>
    <hyperlink ref="AK7172" r:id="rId7171" xr:uid="{90B67E61-A2CC-48C7-A329-155C009457CD}"/>
    <hyperlink ref="AK7173" r:id="rId7172" xr:uid="{C8EF11B3-49CA-4370-82B4-B5C729A6E5C1}"/>
    <hyperlink ref="AK7174" r:id="rId7173" xr:uid="{7B4168CA-9C2F-4CB6-9526-8227B8315DD2}"/>
    <hyperlink ref="AK7175" r:id="rId7174" xr:uid="{71F550DC-180E-453A-9A74-7F0A4E9771D7}"/>
    <hyperlink ref="AK7176" r:id="rId7175" xr:uid="{1B6516CE-310E-48A0-B6AF-DD9264AEEA67}"/>
    <hyperlink ref="AK7177" r:id="rId7176" xr:uid="{E2C76830-8977-46B4-94F4-58BE7F648F3A}"/>
    <hyperlink ref="AK7178" r:id="rId7177" xr:uid="{4B389A7F-556C-451A-8B6A-75736C543F9C}"/>
    <hyperlink ref="AK7179" r:id="rId7178" xr:uid="{D4136D9C-A7CA-41E7-B82F-3E2DD9FBFFB6}"/>
    <hyperlink ref="AK7180" r:id="rId7179" xr:uid="{82D31988-17B2-4CF3-A17C-D67E1495FC74}"/>
    <hyperlink ref="AK7181" r:id="rId7180" xr:uid="{AB0EC28B-0651-444C-9BE7-07C8E3E358B0}"/>
    <hyperlink ref="AK7182" r:id="rId7181" xr:uid="{CD18DCED-2A1F-4412-8E82-220574556AB4}"/>
    <hyperlink ref="AK7183" r:id="rId7182" xr:uid="{CCE95935-B38D-483E-962D-85C901285CA5}"/>
    <hyperlink ref="AK7184" r:id="rId7183" xr:uid="{7E584F60-9712-430C-885A-1608A6883031}"/>
    <hyperlink ref="AK7185" r:id="rId7184" xr:uid="{5322992B-9ADA-47BB-AA1C-E116A1C20A8E}"/>
    <hyperlink ref="AK7186" r:id="rId7185" xr:uid="{86D1818B-CAA1-4AF3-B4EB-7ACE8E4F8C31}"/>
    <hyperlink ref="AK7187" r:id="rId7186" xr:uid="{8942461B-8836-43B8-9535-2605AD927C12}"/>
    <hyperlink ref="AK7188" r:id="rId7187" xr:uid="{D867F956-C0E0-4A04-9E47-5F40EA6E05F3}"/>
    <hyperlink ref="AK7189" r:id="rId7188" xr:uid="{8A1C3061-E8F7-4975-A3C9-C939F1917A78}"/>
    <hyperlink ref="AK7190" r:id="rId7189" xr:uid="{DB97F476-0715-439A-B734-16BD4A27314A}"/>
    <hyperlink ref="AK7191" r:id="rId7190" xr:uid="{7A650678-BCB4-4A08-82BB-CC9B40C866E3}"/>
    <hyperlink ref="AK7192" r:id="rId7191" xr:uid="{77649E7F-33B7-4E25-9E5D-1041EB2B36D3}"/>
    <hyperlink ref="AK7193" r:id="rId7192" xr:uid="{99A267BC-01E9-4867-B4A5-DE8571CD048B}"/>
    <hyperlink ref="AK7194" r:id="rId7193" xr:uid="{0F48B0FF-02CD-484B-81C5-D1C911C334B3}"/>
    <hyperlink ref="AK7195" r:id="rId7194" xr:uid="{E9A1FC95-66FE-4B8F-8AA8-3D1F4E00F573}"/>
    <hyperlink ref="AK7196" r:id="rId7195" xr:uid="{F44C6170-C075-4F5B-86B8-495632DEA279}"/>
    <hyperlink ref="AK7197" r:id="rId7196" xr:uid="{D07550A2-9BC8-40B3-B980-A551B82918AC}"/>
    <hyperlink ref="AK7198" r:id="rId7197" xr:uid="{69CD3054-8E83-4F87-9296-1F2F603053A5}"/>
    <hyperlink ref="AK7199" r:id="rId7198" xr:uid="{A7DAD9F9-C21B-4D22-801B-60CDF6147164}"/>
    <hyperlink ref="AK7200" r:id="rId7199" xr:uid="{385339ED-A991-45A9-A682-9B4BE648A00D}"/>
    <hyperlink ref="AK7201" r:id="rId7200" xr:uid="{99ADC7C9-960B-4FE0-8050-DB429AA80E3D}"/>
    <hyperlink ref="AK7202" r:id="rId7201" xr:uid="{F64F23DC-E6C8-4CE6-8F4E-0530598902D5}"/>
    <hyperlink ref="AK7203" r:id="rId7202" xr:uid="{1C01333C-0664-42C4-AC03-2811452FBEEE}"/>
    <hyperlink ref="AK7204" r:id="rId7203" xr:uid="{67B5F299-5BCE-45A1-B841-0A3F0D71B485}"/>
    <hyperlink ref="AK7205" r:id="rId7204" xr:uid="{D1F5FE87-B891-45A7-993E-B3CE697829B1}"/>
    <hyperlink ref="AK7206" r:id="rId7205" xr:uid="{ED4D3A30-4ECD-4034-9DFD-9CE42687B3FE}"/>
    <hyperlink ref="AK7207" r:id="rId7206" xr:uid="{966926D1-5604-40F7-8546-C291842817EE}"/>
    <hyperlink ref="AK7208" r:id="rId7207" xr:uid="{E46A8918-8A75-4AF0-8CBB-6DDEC120C9D7}"/>
    <hyperlink ref="AK7209" r:id="rId7208" xr:uid="{025BBA3C-1D17-43B2-9772-AEF14C9DEF4C}"/>
    <hyperlink ref="AK7210" r:id="rId7209" xr:uid="{71736A3E-B3D7-4B10-B656-C828BD97B649}"/>
    <hyperlink ref="AK7211" r:id="rId7210" xr:uid="{7789560B-A253-40C2-8E91-B4BD6CEAE273}"/>
    <hyperlink ref="AK7212" r:id="rId7211" xr:uid="{964A2787-E689-44A9-BC8C-0FFC1B921D0B}"/>
    <hyperlink ref="AK7213" r:id="rId7212" xr:uid="{1E55F45E-7D01-4DDB-AAE9-BBB423D1B988}"/>
    <hyperlink ref="AK7214" r:id="rId7213" xr:uid="{D79B58EA-9B2A-481D-8DC4-D0963B5A860C}"/>
    <hyperlink ref="AK7215" r:id="rId7214" xr:uid="{62ED0E93-49D6-4421-982C-BDAA945DB907}"/>
    <hyperlink ref="AK7216" r:id="rId7215" xr:uid="{5860016F-DEFD-4145-B460-608A609F898C}"/>
    <hyperlink ref="AK7217" r:id="rId7216" xr:uid="{E8F87CD7-6F79-44A9-929C-5D676E12543D}"/>
    <hyperlink ref="AK7218" r:id="rId7217" xr:uid="{435D27E5-DBAC-4E84-835E-978DA4E99D60}"/>
    <hyperlink ref="AK7219" r:id="rId7218" xr:uid="{3D78A50D-2582-451F-B364-2007ACB92534}"/>
    <hyperlink ref="AK7220" r:id="rId7219" xr:uid="{1E49F5EA-9FB8-4FB1-9F4F-2D89E6505D34}"/>
    <hyperlink ref="AK7221" r:id="rId7220" xr:uid="{99ABABCB-2C73-4EB5-82F5-0AE37AEDEE3C}"/>
    <hyperlink ref="AK7222" r:id="rId7221" xr:uid="{CC346448-D8C8-41E0-A84C-0107C3BD5F15}"/>
    <hyperlink ref="AK7223" r:id="rId7222" xr:uid="{BA7CA569-E63F-4E85-A62B-E50786C077FA}"/>
    <hyperlink ref="AK7224" r:id="rId7223" xr:uid="{C498A33A-021E-4A97-A799-646590CF784D}"/>
    <hyperlink ref="AK7225" r:id="rId7224" xr:uid="{14355141-95D4-4049-BCF0-E06119AD07D4}"/>
    <hyperlink ref="AK7226" r:id="rId7225" xr:uid="{4F348F3B-701E-4553-AD13-C11F83D0BDC6}"/>
    <hyperlink ref="AK7227" r:id="rId7226" xr:uid="{90B47738-4CD4-4C03-8DA5-6F7D7FE80343}"/>
    <hyperlink ref="AK7228" r:id="rId7227" xr:uid="{C3166877-1461-40B0-BED8-70F499C38AFF}"/>
    <hyperlink ref="AK7229" r:id="rId7228" xr:uid="{EE96A4A8-BB86-4190-9E3A-A0480678177E}"/>
    <hyperlink ref="AK7230" r:id="rId7229" xr:uid="{0803BE15-4C03-4B9A-87DB-44EA4B0FB5E8}"/>
    <hyperlink ref="AK7231" r:id="rId7230" xr:uid="{EF473BA4-1298-4B9E-9959-2B16DF2403DD}"/>
    <hyperlink ref="AK7232" r:id="rId7231" xr:uid="{A0A85A53-EA78-4418-894A-007F28B19619}"/>
    <hyperlink ref="AK7233" r:id="rId7232" xr:uid="{5824407B-BD64-47E0-B858-E7FF830235A7}"/>
    <hyperlink ref="AK7234" r:id="rId7233" xr:uid="{FC4E7396-7ECD-4435-9C4F-C3144692BD8A}"/>
    <hyperlink ref="AK7235" r:id="rId7234" xr:uid="{EEDBFF77-B40D-4BDA-87A2-3F8FC515B7AB}"/>
    <hyperlink ref="AK7236" r:id="rId7235" xr:uid="{4EDD3908-B596-4048-96E0-1692906742C7}"/>
    <hyperlink ref="AK7237" r:id="rId7236" xr:uid="{FA814775-A49D-4A14-BE1C-421176B25890}"/>
    <hyperlink ref="AK7238" r:id="rId7237" xr:uid="{A97DF564-67F0-49FE-A746-F38790165A72}"/>
    <hyperlink ref="AK7239" r:id="rId7238" xr:uid="{716B112B-DD4A-43A6-B943-018B1CFDF388}"/>
    <hyperlink ref="AK7240" r:id="rId7239" xr:uid="{8B71C9EF-EE18-4A3F-9CEB-080BBFF1CD10}"/>
    <hyperlink ref="AK7241" r:id="rId7240" xr:uid="{B0BAD977-38B3-45C3-AF10-D4868A03DF8D}"/>
    <hyperlink ref="AK7242" r:id="rId7241" xr:uid="{ED390521-073F-4545-8C46-A79A973A54B6}"/>
    <hyperlink ref="AK7243" r:id="rId7242" xr:uid="{BD83A6F9-2905-4C37-9AED-8D22BB3508E8}"/>
    <hyperlink ref="AK7244" r:id="rId7243" xr:uid="{B0E0BDF6-8628-4710-9BFE-C8C8CCE85753}"/>
    <hyperlink ref="AK7245" r:id="rId7244" xr:uid="{BC95EFC1-DB70-446A-B457-BDC1DF510F9B}"/>
    <hyperlink ref="AK7246" r:id="rId7245" xr:uid="{1BF7379A-C6CF-4D2D-B24B-0FF7E48285B5}"/>
    <hyperlink ref="AK7247" r:id="rId7246" xr:uid="{BD6448AF-10E9-4169-9B1D-0C0BD588C102}"/>
    <hyperlink ref="AK7248" r:id="rId7247" xr:uid="{CFAD2A1A-3DF9-4839-8C71-74B17DF49B48}"/>
    <hyperlink ref="AK7249" r:id="rId7248" xr:uid="{B534AE60-FB83-4F20-B2CB-3D49DD077DAB}"/>
    <hyperlink ref="AK7250" r:id="rId7249" xr:uid="{2A2FA810-6290-4791-9746-6C1D9DB742AE}"/>
    <hyperlink ref="AK7251" r:id="rId7250" xr:uid="{BC22603A-9FE0-4B7C-9195-68FAB7618486}"/>
    <hyperlink ref="AK7252" r:id="rId7251" xr:uid="{AF724E64-4734-4A5D-868B-B56F04EDE1A2}"/>
    <hyperlink ref="AK7253" r:id="rId7252" xr:uid="{4B48C9D4-23E8-4BF5-8049-AE7E6B227C82}"/>
    <hyperlink ref="AK7254" r:id="rId7253" xr:uid="{1AD659C3-86B6-484E-B856-44530C382787}"/>
    <hyperlink ref="AK7255" r:id="rId7254" xr:uid="{CA33428A-3F5A-4BAF-910E-391A1792C568}"/>
    <hyperlink ref="AK7256" r:id="rId7255" xr:uid="{FDE0E7DA-BF64-4978-84C1-BCBF1DC68BC1}"/>
    <hyperlink ref="AK7257" r:id="rId7256" xr:uid="{77C02F1F-AECA-42D2-9001-D5ABF61C589D}"/>
    <hyperlink ref="AK7258" r:id="rId7257" xr:uid="{B0D23744-5648-4AC2-9563-0372193E91DE}"/>
    <hyperlink ref="AK7259" r:id="rId7258" xr:uid="{A284852C-5647-4E64-8CFE-55203172C271}"/>
    <hyperlink ref="AK7260" r:id="rId7259" xr:uid="{C00E3314-2BCB-40E7-A960-0CBEDF747E76}"/>
    <hyperlink ref="AK7261" r:id="rId7260" xr:uid="{B101EA7D-DE56-4290-A3C6-CD559D76AE46}"/>
    <hyperlink ref="AK7262" r:id="rId7261" xr:uid="{5B66531D-BEDA-4203-934E-17C85BAECFEC}"/>
    <hyperlink ref="AK7263" r:id="rId7262" xr:uid="{B02B9B47-C367-4FE7-B261-CC59B868F4E8}"/>
    <hyperlink ref="AK7264" r:id="rId7263" xr:uid="{E4FA805D-80AE-4164-AE05-69A4601913B6}"/>
    <hyperlink ref="AK7265" r:id="rId7264" xr:uid="{15E8A220-1D24-4439-A000-75947D3295DA}"/>
    <hyperlink ref="AK7266" r:id="rId7265" xr:uid="{F82FE87C-985C-4B99-A36C-378B365073DE}"/>
    <hyperlink ref="AK7267" r:id="rId7266" xr:uid="{A9B3A3C8-764E-4620-B153-61CE8936E08F}"/>
    <hyperlink ref="AK7268" r:id="rId7267" xr:uid="{437BD6E7-E6CE-4EE2-9DBD-4410F455BA21}"/>
    <hyperlink ref="AK7269" r:id="rId7268" xr:uid="{81692C26-434D-4820-A329-CB3496EF7265}"/>
    <hyperlink ref="AK7270" r:id="rId7269" xr:uid="{3BF47005-822D-4167-96C1-CD7D733B5CCD}"/>
    <hyperlink ref="AK7271" r:id="rId7270" xr:uid="{37C5B144-5236-4728-845F-5EF42B5F9D83}"/>
    <hyperlink ref="AK7272" r:id="rId7271" xr:uid="{695FE5EB-4A08-4692-9B4B-70CFE8D9EF5C}"/>
    <hyperlink ref="AK7273" r:id="rId7272" xr:uid="{AE4B8B1F-EE9D-417E-B3A2-1CB2F3726DA3}"/>
    <hyperlink ref="AK7274" r:id="rId7273" xr:uid="{334E25B1-21D7-4DE0-A9A6-FC0EDBD18156}"/>
    <hyperlink ref="AK7275" r:id="rId7274" xr:uid="{CF1D051F-FADC-4BDE-B486-D56E8E960BFA}"/>
    <hyperlink ref="AK7276" r:id="rId7275" xr:uid="{6EA73EEC-7597-48B8-A3B0-BF61EB7F4CF0}"/>
    <hyperlink ref="AK7277" r:id="rId7276" xr:uid="{1DFD17B4-4AE2-46E3-BCFC-1C829A780CE9}"/>
    <hyperlink ref="AK7278" r:id="rId7277" xr:uid="{731A6FE5-E20E-42E4-9288-55C648F44BC0}"/>
    <hyperlink ref="AK7279" r:id="rId7278" xr:uid="{49174CAF-14D4-4EA5-9084-F1849E4C441D}"/>
    <hyperlink ref="AK7280" r:id="rId7279" xr:uid="{72FCC9C2-ED19-43C7-AB3B-D0BF5CEF0BA0}"/>
    <hyperlink ref="AK7281" r:id="rId7280" xr:uid="{E43363C2-4489-494C-BFD0-73AF88FEEE29}"/>
    <hyperlink ref="AK7282" r:id="rId7281" xr:uid="{D99D5892-1A90-4FA3-922B-CDBDCAB96E21}"/>
    <hyperlink ref="AK7283" r:id="rId7282" xr:uid="{1F916EBB-5E62-43B0-927B-6E1AD3C08C7B}"/>
    <hyperlink ref="AK7284" r:id="rId7283" xr:uid="{FD6B6EC7-7E9E-402C-A245-22C24F62C516}"/>
    <hyperlink ref="AK7285" r:id="rId7284" xr:uid="{BA846EB8-54CD-4C98-9707-C4ABF3E61D4A}"/>
    <hyperlink ref="AK7286" r:id="rId7285" xr:uid="{C2FE6217-3B09-4161-953F-8F97AA3B4004}"/>
    <hyperlink ref="AK7287" r:id="rId7286" xr:uid="{FCA08565-2910-47A9-8E59-4DF9B3E29BE9}"/>
    <hyperlink ref="AK7288" r:id="rId7287" xr:uid="{F82EC6D7-08A0-4FC9-8D31-6C5C8AEEDF41}"/>
    <hyperlink ref="AK7289" r:id="rId7288" xr:uid="{B8E5BFF8-33C9-4649-9C2F-1DE48588EDB9}"/>
    <hyperlink ref="AK7290" r:id="rId7289" xr:uid="{D04B4790-B493-40B8-8BD1-853622DDF096}"/>
    <hyperlink ref="AK7291" r:id="rId7290" xr:uid="{AED8A12F-7E6F-4752-8080-D6AFD580C51B}"/>
    <hyperlink ref="AK7292" r:id="rId7291" xr:uid="{980EBD36-7A18-41AF-9FE3-008AEA69FA2E}"/>
    <hyperlink ref="AK7293" r:id="rId7292" xr:uid="{2D818AA5-EFAA-4568-A2E5-7F0F60FC15B5}"/>
    <hyperlink ref="AK7294" r:id="rId7293" xr:uid="{A28144CE-B9D7-4D78-BA0F-554F0AF88CB3}"/>
    <hyperlink ref="AK7295" r:id="rId7294" xr:uid="{F4CB2BBD-C28B-4036-8CA7-4EF9B8A8745E}"/>
    <hyperlink ref="AK7296" r:id="rId7295" xr:uid="{2FFAF346-44C8-4AE4-AD58-93125362B24B}"/>
    <hyperlink ref="AK7297" r:id="rId7296" xr:uid="{B827C8B6-05E7-418C-B2AA-3EB79A75F7AD}"/>
    <hyperlink ref="AK7298" r:id="rId7297" xr:uid="{7A97B5C0-15DD-4965-8D81-BAB9C9B66D60}"/>
    <hyperlink ref="AK7299" r:id="rId7298" xr:uid="{FF9CC4E3-916C-4B03-85E5-7AB15E8810F4}"/>
    <hyperlink ref="AK7300" r:id="rId7299" xr:uid="{8EF2206D-20F4-4ABB-A9DB-FE8DA05EE3BB}"/>
    <hyperlink ref="AK7301" r:id="rId7300" xr:uid="{270DB912-1068-4BC9-B903-52F269479672}"/>
    <hyperlink ref="AK7302" r:id="rId7301" xr:uid="{08C7886E-47A6-4D96-A216-C1F1AF129DC1}"/>
    <hyperlink ref="AK7303" r:id="rId7302" xr:uid="{BDBB8A68-9C2D-4C21-9BEB-EC35BA9F08E4}"/>
    <hyperlink ref="AK7304" r:id="rId7303" xr:uid="{B25491B8-46D2-46DA-AC24-69B4321F0BFD}"/>
    <hyperlink ref="AK7305" r:id="rId7304" xr:uid="{AAA733D5-A4F7-4168-87A8-E4C87A1DDEDE}"/>
    <hyperlink ref="AK7306" r:id="rId7305" xr:uid="{3F4EF733-F27E-41C8-B5B2-9C4CFF5A8965}"/>
    <hyperlink ref="AK7307" r:id="rId7306" xr:uid="{BAF33AC5-6813-4B57-8D68-0F2B36093339}"/>
    <hyperlink ref="AK7308" r:id="rId7307" xr:uid="{8A49C447-E604-4B4C-B760-98CE9A288942}"/>
    <hyperlink ref="AK7309" r:id="rId7308" xr:uid="{F4FF6E62-5F67-4BAA-929C-BA4B48CA1D16}"/>
    <hyperlink ref="AK7310" r:id="rId7309" xr:uid="{E2A19046-7395-4348-B902-520234F7C5B4}"/>
    <hyperlink ref="AK7311" r:id="rId7310" xr:uid="{35C61A27-AFA1-4486-97A6-C06E393F9877}"/>
    <hyperlink ref="AK7312" r:id="rId7311" xr:uid="{8C4B09B9-5A32-461F-AE1D-BB037FE47901}"/>
    <hyperlink ref="AK7313" r:id="rId7312" xr:uid="{8D0B57D9-B319-4E82-999E-C7ABAD0F3B21}"/>
    <hyperlink ref="AK7314" r:id="rId7313" xr:uid="{92BFADCB-4AFB-4674-8D56-F1539F26468D}"/>
    <hyperlink ref="AK7315" r:id="rId7314" xr:uid="{F497AA14-F38D-4E15-8CEE-43861AA415A1}"/>
    <hyperlink ref="AK7316" r:id="rId7315" xr:uid="{E2098596-3FF5-4F82-BDA4-87199D3C0C52}"/>
    <hyperlink ref="AK7317" r:id="rId7316" xr:uid="{51E4E030-7C7F-4981-9519-A40D78C0AD74}"/>
    <hyperlink ref="AK7318" r:id="rId7317" xr:uid="{7891FCDE-034E-4A63-8256-1C8004F6B908}"/>
    <hyperlink ref="AK7319" r:id="rId7318" xr:uid="{00B9353B-6B1D-40D5-8DD5-F6D2BFA3B231}"/>
    <hyperlink ref="AK7320" r:id="rId7319" xr:uid="{EE0FC22A-25CB-4FDC-ABB3-63D20849AC66}"/>
    <hyperlink ref="AK7321" r:id="rId7320" xr:uid="{650D886E-7C36-4FF0-8DB2-BD6DD738D49E}"/>
    <hyperlink ref="AK7322" r:id="rId7321" xr:uid="{4898BFDF-DE42-4DCA-BB61-5E2AE0DB4158}"/>
    <hyperlink ref="AK7323" r:id="rId7322" xr:uid="{35CF94F8-5EF5-4CA3-86AB-7FF816770209}"/>
    <hyperlink ref="AK7324" r:id="rId7323" xr:uid="{65F8A8CF-62AC-4560-9593-5EC52EECCFFF}"/>
    <hyperlink ref="AK7325" r:id="rId7324" xr:uid="{2A9899E5-09EE-4175-98BE-9222C2DAAF0E}"/>
    <hyperlink ref="AK7326" r:id="rId7325" xr:uid="{A5585C43-168C-48E0-A8C2-DE95331EA552}"/>
    <hyperlink ref="AK7327" r:id="rId7326" xr:uid="{7EC59D63-139F-4EF0-980B-6322974E0CD9}"/>
    <hyperlink ref="AK7328" r:id="rId7327" xr:uid="{22666BBC-2C84-4B74-A2A7-E6FDEBF09EB4}"/>
    <hyperlink ref="AK7329" r:id="rId7328" xr:uid="{4943250D-8097-4C2C-AF6F-B054A1E22920}"/>
    <hyperlink ref="AK7330" r:id="rId7329" xr:uid="{BBED103A-714D-45C3-B6A9-7E7726840452}"/>
    <hyperlink ref="AK7331" r:id="rId7330" xr:uid="{3E1C065A-76C8-4176-9D50-30CF5CA18B11}"/>
    <hyperlink ref="AK7332" r:id="rId7331" xr:uid="{11D8457C-E821-4857-BC3B-D4DDDC373632}"/>
    <hyperlink ref="AK7333" r:id="rId7332" xr:uid="{64BA3EA6-DBD0-420F-8E58-BDCBCD97993C}"/>
    <hyperlink ref="AK7334" r:id="rId7333" xr:uid="{EA411535-628E-40CC-B7C2-630924D088D2}"/>
    <hyperlink ref="AK7335" r:id="rId7334" xr:uid="{4B28D59B-7CF8-4319-B1E6-12689AFB7AAB}"/>
    <hyperlink ref="AK7336" r:id="rId7335" xr:uid="{7B8083BA-962D-4CAF-9DAA-C7199B905B92}"/>
    <hyperlink ref="AK7337" r:id="rId7336" xr:uid="{64B7B304-6451-4EED-88FE-2D97C184443B}"/>
    <hyperlink ref="AK7338" r:id="rId7337" xr:uid="{D0ED9817-24FB-42E4-914A-101E7F2BBACE}"/>
    <hyperlink ref="AK7339" r:id="rId7338" xr:uid="{33148B70-F715-43BC-BF40-F534DE5D3427}"/>
    <hyperlink ref="AK7340" r:id="rId7339" xr:uid="{3E3F170B-0E66-4F69-B80B-92C9C74FD5F4}"/>
    <hyperlink ref="AK7341" r:id="rId7340" xr:uid="{EAB19231-29CD-418A-8C34-4DEA01F786FF}"/>
    <hyperlink ref="AK7342" r:id="rId7341" xr:uid="{E2821769-218B-4CC4-BFF1-B17B3750DC0A}"/>
    <hyperlink ref="AK7343" r:id="rId7342" xr:uid="{A8E5D631-7292-4A58-9512-1CFEC7AFBAE0}"/>
    <hyperlink ref="AK7344" r:id="rId7343" xr:uid="{71C6D426-4A84-4E37-8CDC-4E9A68D537F2}"/>
    <hyperlink ref="AK7345" r:id="rId7344" xr:uid="{DD4EFE46-127E-4375-A3B5-44D5BC2781F1}"/>
    <hyperlink ref="AK7346" r:id="rId7345" xr:uid="{F7C61548-1E2B-4173-97F4-A4053F68BC2C}"/>
    <hyperlink ref="AK7347" r:id="rId7346" xr:uid="{970B35E4-736D-43F6-8DB3-A3A92322669D}"/>
    <hyperlink ref="AK7348" r:id="rId7347" xr:uid="{3772A754-1E54-4594-8CF1-B95B017B0294}"/>
    <hyperlink ref="AK7349" r:id="rId7348" xr:uid="{D43607FC-5DB9-40FE-98FF-4A8859E4D5A2}"/>
    <hyperlink ref="AK7350" r:id="rId7349" xr:uid="{EF9EF660-F67A-4387-B1E7-902F8A81605B}"/>
    <hyperlink ref="AK7351" r:id="rId7350" xr:uid="{89BD6699-8D90-4587-9B5C-F7B74A8F3483}"/>
    <hyperlink ref="AK7352" r:id="rId7351" xr:uid="{05B2C449-1B07-4880-B0DA-D8245D9CFFED}"/>
    <hyperlink ref="AK7353" r:id="rId7352" xr:uid="{81840AAB-9D7A-435E-8763-3D37BE5D8DD1}"/>
    <hyperlink ref="AK7354" r:id="rId7353" xr:uid="{5EA9F337-C925-427C-846E-9602F238DE8A}"/>
    <hyperlink ref="AK7355" r:id="rId7354" xr:uid="{9C790966-51A6-44AD-AB2E-483E8877D8D5}"/>
    <hyperlink ref="AK7356" r:id="rId7355" xr:uid="{0DB0E00C-ACDA-483D-8912-F663A78215A7}"/>
    <hyperlink ref="AK7357" r:id="rId7356" xr:uid="{4CFC7015-4AD2-489E-8E05-0F0B77F81524}"/>
    <hyperlink ref="AK7358" r:id="rId7357" xr:uid="{72CA9D3A-E435-4581-B1D9-0BAF55CAE465}"/>
    <hyperlink ref="AK7359" r:id="rId7358" xr:uid="{751308C4-3779-47F3-83A8-F0A3BAB22056}"/>
    <hyperlink ref="AK7360" r:id="rId7359" xr:uid="{8E8F12B1-CEBE-4D25-B3FA-D94D97D43F71}"/>
    <hyperlink ref="AK7361" r:id="rId7360" xr:uid="{3E27E623-BDA0-4170-A9C8-F408B204D8F1}"/>
    <hyperlink ref="AK7362" r:id="rId7361" xr:uid="{B9DF0D80-6C9D-4AA7-BFEE-CB6B2D9CAD2F}"/>
    <hyperlink ref="AK7363" r:id="rId7362" xr:uid="{7AC1C73A-E083-4E0E-8F2C-259BF949C533}"/>
    <hyperlink ref="AK7364" r:id="rId7363" xr:uid="{5AC223DB-632B-4802-954B-318DA4071012}"/>
    <hyperlink ref="AK7365" r:id="rId7364" xr:uid="{E6E322E4-998C-48B3-A2B9-C3FA761A5FD9}"/>
    <hyperlink ref="AK7366" r:id="rId7365" xr:uid="{A70B0B08-5C6B-4436-BD11-EE850B561615}"/>
    <hyperlink ref="AK7367" r:id="rId7366" xr:uid="{AB6705BC-22C1-45D5-AA4E-9863A3D1AF5D}"/>
    <hyperlink ref="AK7368" r:id="rId7367" xr:uid="{6E7AF583-16D1-4413-913F-A48B84F905C6}"/>
    <hyperlink ref="AK7369" r:id="rId7368" xr:uid="{0C937D3F-904B-4AC1-9236-9F8AC64E6074}"/>
    <hyperlink ref="AK7370" r:id="rId7369" xr:uid="{C8C68140-F85D-42D7-8937-EB9B45FDD40D}"/>
    <hyperlink ref="AK7371" r:id="rId7370" xr:uid="{A04F5A34-BE58-40C8-A503-94E91B6124FC}"/>
    <hyperlink ref="AK7372" r:id="rId7371" xr:uid="{011F0E11-42E6-470D-8B2D-28392EE27218}"/>
    <hyperlink ref="AK7373" r:id="rId7372" xr:uid="{C8DA6F5F-6D7B-40E0-B6F6-2F60947EC6AB}"/>
    <hyperlink ref="AK7374" r:id="rId7373" xr:uid="{195751DC-0681-4255-A1F9-45B0749AA52A}"/>
    <hyperlink ref="AK7375" r:id="rId7374" xr:uid="{431BA41B-5655-4791-8C81-1BB3C096CF0A}"/>
    <hyperlink ref="AK7376" r:id="rId7375" xr:uid="{CDD3FDD2-1CC9-472D-8302-6BB7F106C3F6}"/>
    <hyperlink ref="AK7377" r:id="rId7376" xr:uid="{FF1739F0-0574-4A32-8A50-75673CE4C069}"/>
    <hyperlink ref="AK7378" r:id="rId7377" xr:uid="{93474527-6EF1-415E-BC16-3EA946A0AE79}"/>
    <hyperlink ref="AK7379" r:id="rId7378" xr:uid="{2E18DD1D-15CB-4DE8-9D60-A5CF920FA00B}"/>
    <hyperlink ref="AK7380" r:id="rId7379" xr:uid="{70BE2266-7801-4B94-985F-9DA136854B90}"/>
    <hyperlink ref="AK7381" r:id="rId7380" xr:uid="{770D30EF-CF2B-49FC-A5A0-178BA203A4B3}"/>
    <hyperlink ref="AK7382" r:id="rId7381" xr:uid="{A65DE0DB-837A-42EF-8042-1D2456980FCA}"/>
    <hyperlink ref="AK7383" r:id="rId7382" xr:uid="{3F862674-AB72-461D-A070-9F936D3FF010}"/>
    <hyperlink ref="AK7384" r:id="rId7383" xr:uid="{B9169E6B-4836-422B-A955-C3CF8E5E59AD}"/>
    <hyperlink ref="AK7385" r:id="rId7384" xr:uid="{60C65CD1-F25E-47DF-9AA6-4CA07E46E9B0}"/>
    <hyperlink ref="AK7386" r:id="rId7385" xr:uid="{B6840BA8-91CB-4FEF-962A-2426B4DAD7DD}"/>
    <hyperlink ref="AK7387" r:id="rId7386" xr:uid="{DCF23654-BBD1-4B83-8085-DF4D7FF58B45}"/>
    <hyperlink ref="AK7388" r:id="rId7387" xr:uid="{3CFFC49A-221B-4742-848E-BB29587D45FC}"/>
    <hyperlink ref="AK7389" r:id="rId7388" xr:uid="{DFACEC3D-0A37-4D92-A772-D9871BF712BD}"/>
    <hyperlink ref="AK7390" r:id="rId7389" xr:uid="{3715D2C8-45CB-4923-9D99-FDB31CA12871}"/>
    <hyperlink ref="AK7391" r:id="rId7390" xr:uid="{859B7C5A-9042-4480-B808-1D144C7234E0}"/>
    <hyperlink ref="AK7392" r:id="rId7391" xr:uid="{F9246EE6-493C-4201-B195-48C83090AA21}"/>
    <hyperlink ref="AK7393" r:id="rId7392" xr:uid="{8300892E-7FD3-45E5-AD13-A2F222E726AD}"/>
    <hyperlink ref="AK7394" r:id="rId7393" xr:uid="{8ABD368D-2DE6-480F-8102-5994FFD24F0F}"/>
    <hyperlink ref="AK7395" r:id="rId7394" xr:uid="{635638BD-0EC4-42D5-89B8-3188F42088B1}"/>
    <hyperlink ref="AK7396" r:id="rId7395" xr:uid="{46E4AF0D-4937-4731-BE6B-E067EED0C87F}"/>
    <hyperlink ref="AK7397" r:id="rId7396" xr:uid="{DEC449FA-AAF1-464D-A352-F0B12DC3A546}"/>
    <hyperlink ref="AK7398" r:id="rId7397" xr:uid="{C88BA047-49DC-48F7-B2D3-F24BBE153600}"/>
    <hyperlink ref="AK7399" r:id="rId7398" xr:uid="{66C3722E-5EE3-4CAF-BCE6-CF4E262B46FC}"/>
    <hyperlink ref="AK7400" r:id="rId7399" xr:uid="{70BA493D-B2C2-4314-9F20-7DA9C6EF3B81}"/>
    <hyperlink ref="AK7401" r:id="rId7400" xr:uid="{D8532711-6998-4EF6-A3BD-6DDF75CA5A60}"/>
    <hyperlink ref="AK7402" r:id="rId7401" xr:uid="{D0C0CC80-3653-42C5-9D30-B524F25A40B3}"/>
    <hyperlink ref="AK7403" r:id="rId7402" xr:uid="{51D29986-AE72-4F2F-8E73-3B0826C9FED0}"/>
    <hyperlink ref="AK7404" r:id="rId7403" xr:uid="{C29722C5-22FA-476C-B8E0-EFF6672D68CD}"/>
    <hyperlink ref="AK7405" r:id="rId7404" xr:uid="{F6686895-987F-4F78-9536-84FEA38B9B37}"/>
    <hyperlink ref="AK7406" r:id="rId7405" xr:uid="{29D893C2-99E9-460B-A5B3-F0D1FFB1DEAC}"/>
    <hyperlink ref="AK7407" r:id="rId7406" xr:uid="{4B7462C9-CD3A-46A7-93AE-DC4362EB18CD}"/>
    <hyperlink ref="AK7408" r:id="rId7407" xr:uid="{3BA50D76-F964-496A-9816-A674692C9687}"/>
    <hyperlink ref="AK7409" r:id="rId7408" xr:uid="{C5B07E27-A316-49AE-B38D-FB3E21F915D6}"/>
    <hyperlink ref="AK7410" r:id="rId7409" xr:uid="{54B08F5F-92E2-4BFD-803A-FB23823F0740}"/>
    <hyperlink ref="AK7411" r:id="rId7410" xr:uid="{D1767ADA-9912-4E0C-95C9-6850CDD11FA5}"/>
    <hyperlink ref="AK7412" r:id="rId7411" xr:uid="{B698F388-8914-4303-B9D3-FBA0F29934F2}"/>
    <hyperlink ref="AK7413" r:id="rId7412" xr:uid="{71FB0B58-7B2E-40B3-A4D0-C99189B78883}"/>
    <hyperlink ref="AK7414" r:id="rId7413" xr:uid="{37F0278F-5B28-4F9B-BD4C-8EAD2D7407D0}"/>
    <hyperlink ref="AK7415" r:id="rId7414" xr:uid="{C8D07C15-A2D6-4160-8DD3-27BE56A0EF30}"/>
    <hyperlink ref="AK7416" r:id="rId7415" xr:uid="{629710B2-8C22-4449-BE3B-F0989CEA1FA5}"/>
    <hyperlink ref="AK7417" r:id="rId7416" xr:uid="{B366EB62-CB22-47E6-9C0E-92202AECD254}"/>
    <hyperlink ref="AK7418" r:id="rId7417" xr:uid="{04CB122F-055D-4F4C-8455-3DE02BCA4C94}"/>
    <hyperlink ref="AK7419" r:id="rId7418" xr:uid="{D9812B7E-E225-475A-A0A5-0E3099F79DE2}"/>
    <hyperlink ref="AK7420" r:id="rId7419" xr:uid="{0A14F010-3DA8-4C5F-A162-B9F3ED159F60}"/>
    <hyperlink ref="AK7421" r:id="rId7420" xr:uid="{7C266F37-5301-4B98-B9A1-D3D8C769D46E}"/>
    <hyperlink ref="AK7422" r:id="rId7421" xr:uid="{1C8AFCC6-4847-4CC7-9F8E-F3D9551A5E57}"/>
    <hyperlink ref="AK7423" r:id="rId7422" xr:uid="{E784B9FF-6C34-43E2-90F9-1BD18A6B153C}"/>
    <hyperlink ref="AK7424" r:id="rId7423" xr:uid="{53612F46-600C-4345-A87C-C3EBFC936968}"/>
    <hyperlink ref="AK7425" r:id="rId7424" xr:uid="{407ABEF9-1B7A-4BA1-8778-5E4CA7D2F253}"/>
    <hyperlink ref="AK7426" r:id="rId7425" xr:uid="{015FB0C1-D3F7-4FED-A828-66A9A3D4759C}"/>
    <hyperlink ref="AK7427" r:id="rId7426" xr:uid="{2F74668D-C742-4013-8F9E-252676B80892}"/>
    <hyperlink ref="AK7428" r:id="rId7427" xr:uid="{D5843774-DB39-47EB-BBD8-2EE6DC1B1290}"/>
    <hyperlink ref="AK7429" r:id="rId7428" xr:uid="{84C5CA0B-C06D-4B22-A1EA-D14610B4A0A7}"/>
    <hyperlink ref="AK7430" r:id="rId7429" xr:uid="{74853FA8-BC60-4236-8149-437C3F8F7B1F}"/>
    <hyperlink ref="AK7431" r:id="rId7430" xr:uid="{FA87DE28-8590-4010-A89C-09F1371B28C3}"/>
    <hyperlink ref="AK7432" r:id="rId7431" xr:uid="{9AE78070-98EC-4FE4-B956-B81D6E537C02}"/>
    <hyperlink ref="AK7433" r:id="rId7432" xr:uid="{8A913F97-53DD-4B46-9A70-D9CED0D10C0E}"/>
    <hyperlink ref="AK7434" r:id="rId7433" xr:uid="{61105A7D-B827-4ABC-B48B-C08F86960AEC}"/>
    <hyperlink ref="AK7435" r:id="rId7434" xr:uid="{20426B32-00F9-4B26-89F7-AE7B9854AF07}"/>
    <hyperlink ref="AK7436" r:id="rId7435" xr:uid="{B9BAF06F-CE23-4656-B565-AF1B6FB194A3}"/>
    <hyperlink ref="AK7437" r:id="rId7436" xr:uid="{69BC8972-1291-4438-97A9-BDEE6E615FBE}"/>
    <hyperlink ref="AK7438" r:id="rId7437" xr:uid="{F9A4C3E3-F2BC-46DC-9327-0C80DC805753}"/>
    <hyperlink ref="AK7439" r:id="rId7438" xr:uid="{3B78D490-C9FC-4FF9-A681-384013D47863}"/>
    <hyperlink ref="AK7440" r:id="rId7439" xr:uid="{1683830C-324F-4855-A221-2C9C8E5280CB}"/>
    <hyperlink ref="AK7441" r:id="rId7440" xr:uid="{A578A3EE-B66A-4E89-89BC-CD9A757576A5}"/>
    <hyperlink ref="AK7442" r:id="rId7441" xr:uid="{0BBD35EF-D39C-445F-9164-F7FF7A3C12A6}"/>
    <hyperlink ref="AK7443" r:id="rId7442" xr:uid="{E4BA6CBA-C961-4BC9-8D59-21AA8F749B2F}"/>
    <hyperlink ref="AK7444" r:id="rId7443" xr:uid="{257538CA-0D1D-4AE3-BD33-B1067CDAB4A0}"/>
    <hyperlink ref="AK7445" r:id="rId7444" xr:uid="{4B8727E3-9EAE-4CF3-B106-D2EFFBD110BA}"/>
    <hyperlink ref="AK7446" r:id="rId7445" xr:uid="{E4F1C843-9110-48F9-AC22-097B37090917}"/>
    <hyperlink ref="AK7447" r:id="rId7446" xr:uid="{6C44D535-06DD-49B1-852C-FBCFDBEE2FB7}"/>
    <hyperlink ref="AK7448" r:id="rId7447" xr:uid="{5F81BEA2-700E-4030-98D3-52AD3CF4C2EC}"/>
    <hyperlink ref="AK7449" r:id="rId7448" xr:uid="{3F6C2091-997D-4613-95E8-50A5C45DE15A}"/>
    <hyperlink ref="AK7450" r:id="rId7449" xr:uid="{7760742D-86D1-4A5B-AB73-3FE68EA0B455}"/>
    <hyperlink ref="AK7451" r:id="rId7450" xr:uid="{2FA19570-FFC9-4936-A234-DFC45E360E91}"/>
    <hyperlink ref="AK7452" r:id="rId7451" xr:uid="{FABF4476-731B-4E5D-81AD-CF44530505D0}"/>
    <hyperlink ref="AK7453" r:id="rId7452" xr:uid="{90F90702-5590-4F89-8EB2-41066DE76956}"/>
    <hyperlink ref="AK7454" r:id="rId7453" xr:uid="{071B8139-E76C-4D06-ACE5-ECC026643E06}"/>
    <hyperlink ref="AK7455" r:id="rId7454" xr:uid="{1A2FA860-7FBC-4A95-9D7C-2571EE9C1E7C}"/>
    <hyperlink ref="AK7456" r:id="rId7455" xr:uid="{3B0F1243-B0E2-4CF3-9B07-25901E938BDF}"/>
    <hyperlink ref="AK7457" r:id="rId7456" xr:uid="{81CCC113-FE87-446A-A5A4-74BC9291E073}"/>
    <hyperlink ref="AK7458" r:id="rId7457" xr:uid="{9C4E5308-4390-45A7-91AF-9781A396CE8E}"/>
    <hyperlink ref="AK7459" r:id="rId7458" xr:uid="{A7FA1D07-EDD7-4202-AB76-A12B5A08FB30}"/>
    <hyperlink ref="AK7460" r:id="rId7459" xr:uid="{8455CED9-481E-41C3-84DD-8D801DBE43B9}"/>
    <hyperlink ref="AK7461" r:id="rId7460" xr:uid="{EEFE82AE-EE41-45A3-B0ED-E7919A2044F3}"/>
    <hyperlink ref="AK7462" r:id="rId7461" xr:uid="{34DDF19C-5AD4-4703-9C72-FCC91BF0B85B}"/>
    <hyperlink ref="AK7463" r:id="rId7462" xr:uid="{F9456D0E-4E7E-4967-9C4D-59E81E151954}"/>
    <hyperlink ref="AK7464" r:id="rId7463" xr:uid="{DACD8D9A-C959-4E1E-AF1D-4AB76CD9E783}"/>
    <hyperlink ref="AK7465" r:id="rId7464" xr:uid="{450E4CBC-2D76-462B-A58E-61AC72C5C1A6}"/>
    <hyperlink ref="AK7466" r:id="rId7465" xr:uid="{B214DA6E-7E80-482D-992C-83EB4E5F3203}"/>
    <hyperlink ref="AK7467" r:id="rId7466" xr:uid="{097BC4D4-13E6-417B-AAAD-A4AC91BAD6BC}"/>
    <hyperlink ref="AK7468" r:id="rId7467" xr:uid="{5D67F99F-9FD2-4C9B-8650-1BD1E00FAACF}"/>
    <hyperlink ref="AK7469" r:id="rId7468" xr:uid="{6C5DCB48-18BE-44E2-B54C-0A561D68D9F9}"/>
    <hyperlink ref="AK7470" r:id="rId7469" xr:uid="{1CD7FE34-5345-43C2-973A-431E3D902653}"/>
    <hyperlink ref="AK7471" r:id="rId7470" xr:uid="{6BA1114E-8E89-458E-A718-E3C6BB8C6D8F}"/>
    <hyperlink ref="AK7472" r:id="rId7471" xr:uid="{7222C871-3EF3-4EE9-BA71-1D9AD0DF7D1C}"/>
    <hyperlink ref="AK7473" r:id="rId7472" xr:uid="{B73F2613-7337-4654-A4C8-91AA58C97D98}"/>
    <hyperlink ref="AK7474" r:id="rId7473" xr:uid="{49C96EB0-A436-4F49-97E6-B1ED1C3EB0E2}"/>
    <hyperlink ref="AK7475" r:id="rId7474" xr:uid="{D1884F20-CB27-492A-8F7D-4BC500C63044}"/>
    <hyperlink ref="AK7476" r:id="rId7475" xr:uid="{1E0BF530-DC89-4CCB-8099-A2156C7D47BE}"/>
    <hyperlink ref="AK7477" r:id="rId7476" xr:uid="{9B953828-B4D0-492D-AACF-0F396A9D0D8A}"/>
    <hyperlink ref="AK7478" r:id="rId7477" xr:uid="{3D32CE5E-2354-4F94-AD86-0E35052A0E9D}"/>
    <hyperlink ref="AK7479" r:id="rId7478" xr:uid="{826B4BEE-0D45-41EC-9A1E-E4D4E51165C3}"/>
    <hyperlink ref="AK7480" r:id="rId7479" xr:uid="{4F62D7EE-C78A-49B1-9873-54D8B97972DD}"/>
    <hyperlink ref="AK7481" r:id="rId7480" xr:uid="{457B2CAA-13B7-4B61-BC33-B1B0745E5B2E}"/>
    <hyperlink ref="AK7482" r:id="rId7481" xr:uid="{460BDBAB-15B8-454A-98FC-A1F2F25153D1}"/>
    <hyperlink ref="AK7483" r:id="rId7482" xr:uid="{F7474CD1-D920-45DE-9359-856ECAF1D05A}"/>
    <hyperlink ref="AK7484" r:id="rId7483" xr:uid="{AF4F5E8E-F4F4-4619-AF08-8EA71DD4FAC2}"/>
    <hyperlink ref="AK7485" r:id="rId7484" xr:uid="{9C94C70E-6277-4941-91E2-94813935330A}"/>
    <hyperlink ref="AK7486" r:id="rId7485" xr:uid="{C42B5AF4-E70E-4817-B3F9-552FA7654881}"/>
    <hyperlink ref="AK7487" r:id="rId7486" xr:uid="{03789631-647D-4312-B0AA-B844B890589C}"/>
    <hyperlink ref="AK7488" r:id="rId7487" xr:uid="{4E8D14CB-864D-4381-99C3-9C5157B6BCF3}"/>
    <hyperlink ref="AK7489" r:id="rId7488" xr:uid="{FDB30311-09E7-451A-90FD-3B88129E6AD3}"/>
    <hyperlink ref="AK7490" r:id="rId7489" xr:uid="{3D286DF9-3D30-4559-815A-37EDCF923F4D}"/>
    <hyperlink ref="AK7491" r:id="rId7490" xr:uid="{75CF9636-0FB1-4764-8B73-E1B4B4284B08}"/>
    <hyperlink ref="AK7492" r:id="rId7491" xr:uid="{EDE06771-5D2D-42EA-A98F-9ADBE442063C}"/>
    <hyperlink ref="AK7493" r:id="rId7492" xr:uid="{5D6027F8-575A-423E-8CA3-B29CBF36FBF3}"/>
    <hyperlink ref="AK7494" r:id="rId7493" xr:uid="{C733164F-A53B-4AE3-9B43-1ED87937D795}"/>
    <hyperlink ref="AK7495" r:id="rId7494" xr:uid="{B47C3437-5FB6-4807-952E-AA73CEA10FD7}"/>
    <hyperlink ref="AK7496" r:id="rId7495" xr:uid="{FB6EADD9-C03F-4E1C-8D4B-94D8838921BE}"/>
    <hyperlink ref="AK7497" r:id="rId7496" xr:uid="{A02A15E0-14CA-4292-B821-056CFF67B1B1}"/>
    <hyperlink ref="AK7498" r:id="rId7497" xr:uid="{B3B32AC2-6D65-4B01-9DA3-11AC1876BD32}"/>
    <hyperlink ref="AK7499" r:id="rId7498" xr:uid="{00BED032-8F47-4BEF-93E9-F09CF14F6C89}"/>
    <hyperlink ref="AK7500" r:id="rId7499" xr:uid="{3CDB01A9-5F3D-4E93-9F97-6B59AA2BEF05}"/>
    <hyperlink ref="AK7501" r:id="rId7500" xr:uid="{5D73D146-FE16-409C-876B-3E6DC46EB737}"/>
    <hyperlink ref="AK7502" r:id="rId7501" xr:uid="{92F12576-16EB-4DC6-9535-A88475D157D1}"/>
    <hyperlink ref="AK7503" r:id="rId7502" xr:uid="{88742659-5EED-4321-9CD5-1F5514942A52}"/>
    <hyperlink ref="AK7504" r:id="rId7503" xr:uid="{38E72F8B-8052-46D2-9E99-FA4A1FCA2935}"/>
    <hyperlink ref="AK7505" r:id="rId7504" xr:uid="{B0BBDC18-11FB-474C-9FDD-D5D730EEF53B}"/>
    <hyperlink ref="AK7506" r:id="rId7505" xr:uid="{A298751E-D0A5-4153-B16E-6D217AB71FE7}"/>
    <hyperlink ref="AK7507" r:id="rId7506" xr:uid="{F04D81F8-E4BF-42AD-A304-39F55D01A65B}"/>
    <hyperlink ref="AK7508" r:id="rId7507" xr:uid="{AB518A9B-8CC2-4E61-9DEF-464DB0193145}"/>
    <hyperlink ref="AK7509" r:id="rId7508" xr:uid="{57C307FB-75AD-4BC1-86F5-B8AF6CE70FE9}"/>
    <hyperlink ref="AK7510" r:id="rId7509" xr:uid="{B769A72A-B09A-4F23-B001-7C3E414C790B}"/>
    <hyperlink ref="AK7511" r:id="rId7510" xr:uid="{9936086C-DE8B-4EC4-A8D0-F2E655DA5CF7}"/>
    <hyperlink ref="AK7512" r:id="rId7511" xr:uid="{6A86E22E-FB49-4D45-8BAA-6458350CE4AC}"/>
    <hyperlink ref="AK7513" r:id="rId7512" xr:uid="{BB8C5F1D-0CB4-4928-A27A-839BBB3D08FE}"/>
    <hyperlink ref="AK7514" r:id="rId7513" xr:uid="{71A727DF-F92F-400D-AAE3-AB1B8299C321}"/>
    <hyperlink ref="AK7515" r:id="rId7514" xr:uid="{7AA405CB-104F-4434-A993-2D33966FA8C3}"/>
    <hyperlink ref="AK7516" r:id="rId7515" xr:uid="{55340A74-E739-4A4C-85DA-0B5A0F8A238E}"/>
    <hyperlink ref="AK7517" r:id="rId7516" xr:uid="{B98D32C1-1A4E-4EAB-89DC-A87E9158836B}"/>
    <hyperlink ref="AK7518" r:id="rId7517" xr:uid="{6376540C-38A9-45CA-9B87-042A64F9CDA4}"/>
    <hyperlink ref="AK7519" r:id="rId7518" xr:uid="{32BA2830-3C49-48D3-97D3-4B58308FCE90}"/>
    <hyperlink ref="AK7520" r:id="rId7519" xr:uid="{1FA83CD4-D8ED-492A-A00B-CBFA43C02D09}"/>
    <hyperlink ref="AK7521" r:id="rId7520" xr:uid="{B2075F09-29E6-4EAE-B166-11F1E0558DEE}"/>
    <hyperlink ref="AK7522" r:id="rId7521" xr:uid="{35FEA9F7-129B-4A57-AE58-30990F395F8C}"/>
    <hyperlink ref="AK7523" r:id="rId7522" xr:uid="{ED15C7E3-C093-40D5-9BDE-2D1CD96B3B22}"/>
    <hyperlink ref="AK7524" r:id="rId7523" xr:uid="{E6FAFE52-19C4-44A1-847A-28353A2DED25}"/>
    <hyperlink ref="AK7525" r:id="rId7524" xr:uid="{924A8D34-8FA4-4672-A23A-1E23E7AD0BCC}"/>
    <hyperlink ref="AK7526" r:id="rId7525" xr:uid="{4B7F85B5-06E2-4D63-A6EA-B83ED1F461D4}"/>
    <hyperlink ref="AK7527" r:id="rId7526" xr:uid="{507AB19B-72C1-4FE8-A60E-28062F0128D1}"/>
    <hyperlink ref="AK7528" r:id="rId7527" xr:uid="{BF5E978D-9AC9-4AD7-ADE4-176C7C5F60DC}"/>
    <hyperlink ref="AK7529" r:id="rId7528" xr:uid="{5F9278A2-BD81-4FE3-A1F8-67244185FCB6}"/>
    <hyperlink ref="AK7530" r:id="rId7529" xr:uid="{E51DF625-D4EE-4DEC-AA31-8B65211657F0}"/>
    <hyperlink ref="AK7531" r:id="rId7530" xr:uid="{D1B008CC-EF03-4D5C-920F-335211CC4D1F}"/>
    <hyperlink ref="AK7532" r:id="rId7531" xr:uid="{632E246D-4218-4D3C-980A-3F1ED4FE2233}"/>
    <hyperlink ref="AK7533" r:id="rId7532" xr:uid="{96FE1C1D-7D7D-424A-87D5-058C5A424892}"/>
    <hyperlink ref="AK7534" r:id="rId7533" xr:uid="{DDE2853C-92A0-46EA-9690-6CF2AAC3E055}"/>
    <hyperlink ref="AK7535" r:id="rId7534" xr:uid="{3DA97D8F-2A5A-4CB3-8535-13B50AEECE82}"/>
    <hyperlink ref="AK7536" r:id="rId7535" xr:uid="{85AE1234-1044-44E5-B9A2-B0C734AAF6C4}"/>
    <hyperlink ref="AK7537" r:id="rId7536" xr:uid="{A9887A17-4C49-40E3-824F-86D0200008A9}"/>
    <hyperlink ref="AK7538" r:id="rId7537" xr:uid="{E96066DB-BA60-47EF-B2DC-1B66F4614150}"/>
    <hyperlink ref="AK7539" r:id="rId7538" xr:uid="{8FD0B34C-0FB5-469A-9914-5C7A4BF88003}"/>
    <hyperlink ref="AK7540" r:id="rId7539" xr:uid="{67340A13-47D4-4EEE-A18F-2F032ED538A8}"/>
    <hyperlink ref="AK7541" r:id="rId7540" xr:uid="{25CC5444-7236-46D9-9414-C31B55BA0F62}"/>
    <hyperlink ref="AK7542" r:id="rId7541" xr:uid="{AF5D589E-9E1C-4230-B35F-41D5764787FC}"/>
    <hyperlink ref="AK7543" r:id="rId7542" xr:uid="{82F53873-F71A-4C5E-8ABC-601E142CEB87}"/>
    <hyperlink ref="AK7544" r:id="rId7543" xr:uid="{E775EA87-CFCA-4A12-870F-82AAFC923DB4}"/>
    <hyperlink ref="AK7545" r:id="rId7544" xr:uid="{A94DF267-7A32-4CC6-A734-22563B5F599E}"/>
    <hyperlink ref="AK7546" r:id="rId7545" xr:uid="{005FD12E-128B-4FFE-A373-1F99072C4A7F}"/>
    <hyperlink ref="AK7547" r:id="rId7546" xr:uid="{421030B7-61B0-42C1-9DCF-6DC4AB8D155D}"/>
    <hyperlink ref="AK7548" r:id="rId7547" xr:uid="{574A1B73-0A11-46F2-B668-9724176B9C95}"/>
    <hyperlink ref="AK7549" r:id="rId7548" xr:uid="{D06C21BA-1F7D-407F-9B22-8954F9C8ACC0}"/>
    <hyperlink ref="AK7550" r:id="rId7549" xr:uid="{296FF601-6DA4-4378-9CFE-1F39964EB1D0}"/>
    <hyperlink ref="AK7551" r:id="rId7550" xr:uid="{CB135639-1CFA-4452-88AE-7CA7A60CC5FE}"/>
    <hyperlink ref="AK7552" r:id="rId7551" xr:uid="{CA1F703D-58B6-4990-832B-6459256E6BA7}"/>
    <hyperlink ref="AK7553" r:id="rId7552" xr:uid="{3A436D83-CE73-4A66-839C-3356EA745955}"/>
    <hyperlink ref="AK7554" r:id="rId7553" xr:uid="{1921A4C3-28A5-462E-B0B0-AE6E442F6A64}"/>
    <hyperlink ref="AK7555" r:id="rId7554" xr:uid="{8CC96C67-A643-470D-93ED-915A7B7012A3}"/>
    <hyperlink ref="AK7556" r:id="rId7555" xr:uid="{EFB86D8E-4AE7-4914-A8B5-201A64D76937}"/>
    <hyperlink ref="AK7557" r:id="rId7556" xr:uid="{2779FC34-46F5-42D5-9C4D-54DBBBDDCB13}"/>
    <hyperlink ref="AK7558" r:id="rId7557" xr:uid="{2DFEFE1B-53E6-4E77-8D01-76C57215CBB8}"/>
    <hyperlink ref="AK7559" r:id="rId7558" xr:uid="{0BD12B65-4613-4E82-9A83-925CCE9CB862}"/>
    <hyperlink ref="AK7560" r:id="rId7559" xr:uid="{3E9DA3C3-3B43-4CCE-A17C-E8E16DA0CD24}"/>
    <hyperlink ref="AK7561" r:id="rId7560" xr:uid="{0D16075F-17A2-4475-9778-5DAF76520171}"/>
    <hyperlink ref="AK7562" r:id="rId7561" xr:uid="{53B439D8-9ECC-4B2D-9769-99C1B48C0F89}"/>
    <hyperlink ref="AK7563" r:id="rId7562" xr:uid="{EF14788B-7F86-4929-97D7-29AD2B63E1CB}"/>
    <hyperlink ref="AK7564" r:id="rId7563" xr:uid="{2A0758C0-8411-4850-A1F4-732F9F5AAB4C}"/>
    <hyperlink ref="AK7565" r:id="rId7564" xr:uid="{42E027D3-3F8C-4833-AD64-12ED022805F4}"/>
    <hyperlink ref="AK7566" r:id="rId7565" xr:uid="{FC670CB5-5904-4799-8B4F-8DFF46E09305}"/>
    <hyperlink ref="AK7567" r:id="rId7566" xr:uid="{60A9A214-3055-4F96-83BE-BE2B06E4524A}"/>
    <hyperlink ref="AK7568" r:id="rId7567" xr:uid="{51245BEA-EE9E-4FD4-8FC1-DA2CDCE05A0C}"/>
    <hyperlink ref="AK7569" r:id="rId7568" xr:uid="{C0F9EC5C-EAFA-4722-8053-83F238D620B0}"/>
    <hyperlink ref="AK7570" r:id="rId7569" xr:uid="{1845C990-64BD-484D-B558-A7C885542B63}"/>
    <hyperlink ref="AK7571" r:id="rId7570" xr:uid="{D5489C20-7816-4A62-8E77-B01A02E6D186}"/>
    <hyperlink ref="AK7572" r:id="rId7571" xr:uid="{109D786F-6A13-487F-846B-3E945FC60974}"/>
    <hyperlink ref="AK7573" r:id="rId7572" xr:uid="{2FDE2530-ED7C-47FE-90D3-230A8F8425DF}"/>
    <hyperlink ref="AK7574" r:id="rId7573" xr:uid="{00538DDE-3CAF-4C6E-8A74-8B1D45FDCA0B}"/>
    <hyperlink ref="AK7575" r:id="rId7574" xr:uid="{B0AC3D4B-DE59-4295-9790-500BB13DF725}"/>
    <hyperlink ref="AK7576" r:id="rId7575" xr:uid="{CEE06C1D-280F-4267-A49B-4A129CE23CC9}"/>
    <hyperlink ref="AK7577" r:id="rId7576" xr:uid="{78D40C98-30E7-4D5F-953A-850535A63DD1}"/>
    <hyperlink ref="AK7578" r:id="rId7577" xr:uid="{2AEA9145-A16B-4F26-BFF6-4BE4F0FD9BFC}"/>
    <hyperlink ref="AK7579" r:id="rId7578" xr:uid="{18C600A0-9C82-41FD-8D75-72794BA6DA19}"/>
    <hyperlink ref="AK7580" r:id="rId7579" xr:uid="{A0AD5D36-9904-46D6-BF41-A2A02A66FDAC}"/>
    <hyperlink ref="AK7581" r:id="rId7580" xr:uid="{1FF42BC8-F681-4CAA-A775-5BC128DB69C6}"/>
    <hyperlink ref="AK7582" r:id="rId7581" xr:uid="{E7F4830F-232A-4D25-AC59-1B425AD6968E}"/>
    <hyperlink ref="AK7583" r:id="rId7582" xr:uid="{2EB23CD7-54BB-4B5A-974B-098F51107F8A}"/>
    <hyperlink ref="AK7584" r:id="rId7583" xr:uid="{87AE5145-DF8C-475B-A014-6FFD0A23F8C0}"/>
    <hyperlink ref="AK7585" r:id="rId7584" xr:uid="{0B5D0847-1DE1-4EDB-941D-EC388016CE5E}"/>
    <hyperlink ref="AK7586" r:id="rId7585" xr:uid="{3861729A-A58A-4BA6-9C94-8FA6CCBB6211}"/>
    <hyperlink ref="AK7587" r:id="rId7586" xr:uid="{6D9C1EEC-CBB8-404E-B43F-4A89CBD5415E}"/>
    <hyperlink ref="AK7588" r:id="rId7587" xr:uid="{6AB1E18A-B67F-4F5C-A2D9-3CCC8794CF2A}"/>
    <hyperlink ref="AK7589" r:id="rId7588" xr:uid="{CB88C6E7-D786-46C5-8E0B-AC7672E6B97F}"/>
    <hyperlink ref="AK7590" r:id="rId7589" xr:uid="{CC228FBC-2379-455D-9D97-3E4C032E087E}"/>
    <hyperlink ref="AK7591" r:id="rId7590" xr:uid="{B9258F90-E59D-4888-B3B3-B6EB6E8109D8}"/>
    <hyperlink ref="AK7592" r:id="rId7591" xr:uid="{4477E93E-4FE5-497A-8336-ADD73237664F}"/>
    <hyperlink ref="AK7593" r:id="rId7592" xr:uid="{645AAD3C-D8A1-4D3D-A3A9-381727771E83}"/>
    <hyperlink ref="AK7594" r:id="rId7593" xr:uid="{17452027-09AE-4DE1-BA4B-733CD712B9B2}"/>
    <hyperlink ref="AK7595" r:id="rId7594" xr:uid="{12556D76-2E14-48C4-A234-08EDE443B601}"/>
    <hyperlink ref="AK7596" r:id="rId7595" xr:uid="{15CAF4D0-CED3-433C-B968-DC0FA4CA0811}"/>
    <hyperlink ref="AK7597" r:id="rId7596" xr:uid="{4DA7E299-B05E-49BA-9D56-28609273B1B0}"/>
    <hyperlink ref="AK7598" r:id="rId7597" xr:uid="{F4B5ABB6-25C5-4EDF-81E3-46719F3FA33C}"/>
    <hyperlink ref="AK7599" r:id="rId7598" xr:uid="{75318746-3E1B-4065-A9E0-4F495C058CB2}"/>
    <hyperlink ref="AK7600" r:id="rId7599" xr:uid="{9A100091-47BA-4B29-A9F0-1B7DEE835BBA}"/>
    <hyperlink ref="AK7601" r:id="rId7600" xr:uid="{517A05EF-5059-4EF8-9F06-4C0E81DE409F}"/>
    <hyperlink ref="AK7602" r:id="rId7601" xr:uid="{6FF60E48-60E4-42DE-B928-FE0DE328F5E4}"/>
    <hyperlink ref="AK7603" r:id="rId7602" xr:uid="{C0F12C4E-A195-422F-878A-12FC1FDC0476}"/>
    <hyperlink ref="AK7604" r:id="rId7603" xr:uid="{1D22F6F9-DBBC-40F8-B23E-A1B7C1C69B05}"/>
    <hyperlink ref="AK7605" r:id="rId7604" xr:uid="{50E99D30-B9A3-446F-AB6E-3BFCA2D64B89}"/>
    <hyperlink ref="AK7606" r:id="rId7605" xr:uid="{8137EB1D-46D0-48C2-9AE0-8D00B51DA2BA}"/>
    <hyperlink ref="AK7607" r:id="rId7606" xr:uid="{00F57195-5717-435B-98AA-7E28453F739B}"/>
    <hyperlink ref="AK7608" r:id="rId7607" xr:uid="{C9C277FC-71E8-407A-9B89-DC38E82DC5AC}"/>
    <hyperlink ref="AK7609" r:id="rId7608" xr:uid="{40F6D851-2EA9-4185-A609-CF735C5F4C62}"/>
    <hyperlink ref="AK7610" r:id="rId7609" xr:uid="{2AA7F200-2B44-4C5D-BCE1-6A5AA145CE4A}"/>
    <hyperlink ref="AK7611" r:id="rId7610" xr:uid="{061173D1-3F78-413B-8DA2-6D4A95C9A7DD}"/>
    <hyperlink ref="AK7612" r:id="rId7611" xr:uid="{F3924057-DA4C-41A7-A155-63FFCB796D05}"/>
    <hyperlink ref="AK7613" r:id="rId7612" xr:uid="{F6ABB562-9B16-4262-A3EA-AB2C4A6C43B0}"/>
    <hyperlink ref="AK7614" r:id="rId7613" xr:uid="{77D232FB-37B7-4E85-998F-A908ABE2808C}"/>
    <hyperlink ref="AK7615" r:id="rId7614" xr:uid="{B17EE967-1B0A-49DA-AD57-0266ED85DCF5}"/>
    <hyperlink ref="AK7616" r:id="rId7615" xr:uid="{00592AF4-B1EA-44C4-937C-F6954CEE5E8D}"/>
    <hyperlink ref="AK7617" r:id="rId7616" xr:uid="{93A3A2E7-89C8-4B85-9FC4-0B5DD0CE701A}"/>
    <hyperlink ref="AK7618" r:id="rId7617" xr:uid="{F40890A0-80D9-4789-80F4-A611EAFD2258}"/>
    <hyperlink ref="AK7619" r:id="rId7618" xr:uid="{C4003279-9F63-4DEC-8FDE-A4EBC2B79B84}"/>
    <hyperlink ref="AK7620" r:id="rId7619" xr:uid="{A1E7CE5C-D680-4359-AAAB-7CABBE1265D5}"/>
    <hyperlink ref="AK7621" r:id="rId7620" xr:uid="{80A6BC69-F99A-47FE-8446-06B925A6AE36}"/>
    <hyperlink ref="AK7622" r:id="rId7621" xr:uid="{EF87369C-0C94-4147-96F5-CA2DC019FD7E}"/>
    <hyperlink ref="AK7623" r:id="rId7622" xr:uid="{BC32659A-3010-4306-9C7B-DF703925F27E}"/>
    <hyperlink ref="AK7624" r:id="rId7623" xr:uid="{407855CC-BD5C-4185-8EFB-F5D568697CAD}"/>
    <hyperlink ref="AK7625" r:id="rId7624" xr:uid="{E985540E-5F83-4C3C-B449-7B12B2AD31E6}"/>
    <hyperlink ref="AK7626" r:id="rId7625" xr:uid="{DCB6834A-4151-489A-B7E8-1E46C3E7B2E0}"/>
    <hyperlink ref="AK7627" r:id="rId7626" xr:uid="{41267B22-B569-4136-B3BD-DC5A9774A6C9}"/>
    <hyperlink ref="AK7628" r:id="rId7627" xr:uid="{3C52DED8-93EF-4546-AD9F-B586B8BF65D8}"/>
    <hyperlink ref="AK7629" r:id="rId7628" xr:uid="{7EB5E2F9-D8C5-4970-8D54-FDDBCB6D64E7}"/>
    <hyperlink ref="AK7630" r:id="rId7629" xr:uid="{BCA5CC79-8548-4CA5-B658-EB4921EF2F28}"/>
    <hyperlink ref="AK7631" r:id="rId7630" xr:uid="{6737A658-1650-4DC7-9532-BD6F0B69D318}"/>
    <hyperlink ref="AK7632" r:id="rId7631" xr:uid="{1C36247C-2F71-4E7F-A2B9-C4CF336EC5FC}"/>
    <hyperlink ref="AK7633" r:id="rId7632" xr:uid="{37E08B9E-AC3E-421A-8C3A-60B68E0596EB}"/>
    <hyperlink ref="AK7634" r:id="rId7633" xr:uid="{F176D6CF-3865-4A39-808E-A9B192EBDA96}"/>
    <hyperlink ref="AK7635" r:id="rId7634" xr:uid="{FC4B03BA-8212-4548-A563-8D7104EAE659}"/>
    <hyperlink ref="AK7636" r:id="rId7635" xr:uid="{8F4903BC-7B18-4BA6-912C-A49D82BA7901}"/>
    <hyperlink ref="AK7637" r:id="rId7636" xr:uid="{C96E9842-5045-4A04-A7D7-D23699C4D2B5}"/>
    <hyperlink ref="AK7638" r:id="rId7637" xr:uid="{A893727B-B679-430E-B634-A24B787D7956}"/>
    <hyperlink ref="AK7639" r:id="rId7638" xr:uid="{E05E061D-D6CA-4CA1-9F8E-456A5615F6CF}"/>
    <hyperlink ref="AK7640" r:id="rId7639" xr:uid="{3447DA60-A05D-4C00-A0CA-07A93F488CA9}"/>
    <hyperlink ref="AK7641" r:id="rId7640" xr:uid="{02D1B0EC-0FD3-4F61-A8D6-0CBC21295383}"/>
    <hyperlink ref="AK7642" r:id="rId7641" xr:uid="{2C207146-F476-43B8-9799-DF8F413D693C}"/>
    <hyperlink ref="AK7643" r:id="rId7642" xr:uid="{FD45CA11-77D9-4DAB-9563-003C3232C086}"/>
    <hyperlink ref="AK7644" r:id="rId7643" xr:uid="{4B48C817-0CDA-432C-BA9D-3FE3D6637603}"/>
    <hyperlink ref="AK7645" r:id="rId7644" xr:uid="{80FF2F57-38F1-4CD1-B746-DB00E43AD4EE}"/>
    <hyperlink ref="AK7646" r:id="rId7645" xr:uid="{970E6383-F54D-48CD-84FF-27C5EBCC00AF}"/>
    <hyperlink ref="AK7647" r:id="rId7646" xr:uid="{99EC8AC4-233D-4E5E-B82F-F468A018F6E2}"/>
    <hyperlink ref="AK7648" r:id="rId7647" xr:uid="{7A066F7A-7DB3-48DD-A5BA-3D95C05B706F}"/>
    <hyperlink ref="AK7649" r:id="rId7648" xr:uid="{7C20E8C8-46AC-44EF-9DEC-9D2F6144158B}"/>
    <hyperlink ref="AK7650" r:id="rId7649" xr:uid="{72F50637-6BB2-4528-A38A-0B316E2B8094}"/>
    <hyperlink ref="AK7651" r:id="rId7650" xr:uid="{5527B22E-9E66-4609-9F26-91B5A471ED3D}"/>
    <hyperlink ref="AK7652" r:id="rId7651" xr:uid="{FE19AF88-E777-433C-B2AC-F9E03DF86DDC}"/>
    <hyperlink ref="AK7653" r:id="rId7652" xr:uid="{A9CD36E8-854F-4858-A1C4-E289892EA22D}"/>
    <hyperlink ref="AK7654" r:id="rId7653" xr:uid="{9B7057CA-25EB-473E-B4B9-497C6AFB2FBB}"/>
    <hyperlink ref="AK7655" r:id="rId7654" xr:uid="{C409F1AF-960B-4496-871B-114200B870D7}"/>
    <hyperlink ref="AK7656" r:id="rId7655" xr:uid="{54D0C620-06CC-46FA-876C-ED3E1B58FF9C}"/>
    <hyperlink ref="AK7657" r:id="rId7656" xr:uid="{AAD1B4F8-C2C7-4A48-8908-53749068D925}"/>
    <hyperlink ref="AK7658" r:id="rId7657" xr:uid="{32979F3F-6B30-4951-90FE-7BF33CFAFECF}"/>
    <hyperlink ref="AK7659" r:id="rId7658" xr:uid="{F34D79D9-1B15-4029-818C-B42BE2E3D268}"/>
    <hyperlink ref="AK7660" r:id="rId7659" xr:uid="{84C3EBA5-07C9-43E2-B778-156FF0B5B490}"/>
    <hyperlink ref="AK7661" r:id="rId7660" xr:uid="{2B21BCF5-2367-4728-8564-7F6244BA917B}"/>
    <hyperlink ref="AK7662" r:id="rId7661" xr:uid="{5AA15254-8811-4D9E-A3FD-34FB70433E3E}"/>
    <hyperlink ref="AK7663" r:id="rId7662" xr:uid="{6C2DD8FF-F7A2-4B69-A438-51C310219914}"/>
    <hyperlink ref="AK7664" r:id="rId7663" xr:uid="{8FC91C5A-0280-41E6-B1D9-6F0044F5D318}"/>
    <hyperlink ref="AK7665" r:id="rId7664" xr:uid="{3D98D708-EC5F-4EEC-991D-13BAFAEA4B35}"/>
    <hyperlink ref="AK7666" r:id="rId7665" xr:uid="{33E9B7A3-BCD6-412C-96D4-DB41B90BFC0A}"/>
    <hyperlink ref="AK7667" r:id="rId7666" xr:uid="{B48B3B2A-9368-45E0-B379-975D6833D320}"/>
    <hyperlink ref="AK7668" r:id="rId7667" xr:uid="{E89DDFA6-C36E-4253-B1AB-79B844B9C50E}"/>
    <hyperlink ref="AK7669" r:id="rId7668" xr:uid="{555048C9-7060-454E-AF66-1A0FFBEEF0A5}"/>
    <hyperlink ref="AK7670" r:id="rId7669" xr:uid="{0ADEB326-2885-4273-8BF2-0EE46A36EF94}"/>
    <hyperlink ref="AK7671" r:id="rId7670" xr:uid="{D66DF96B-DF7D-47BB-BDC6-7C89D12A960E}"/>
    <hyperlink ref="AK7672" r:id="rId7671" xr:uid="{77627701-4C83-4DD0-B1BE-0BB89F14C0FC}"/>
    <hyperlink ref="AK7673" r:id="rId7672" xr:uid="{A317287D-6210-4075-B0CF-A74F126A3954}"/>
    <hyperlink ref="AK7674" r:id="rId7673" xr:uid="{66E4FEE8-8661-4DC0-9A80-E8C2BEE7CFD4}"/>
    <hyperlink ref="AK7675" r:id="rId7674" xr:uid="{3122BCF4-B636-43FF-82CE-D77EE003A63B}"/>
    <hyperlink ref="AK7676" r:id="rId7675" xr:uid="{75550E4D-FCC7-449C-B360-5EFD68F720FB}"/>
    <hyperlink ref="AK7677" r:id="rId7676" xr:uid="{224CD885-0CCF-4535-8055-7DC7A8B1AF91}"/>
    <hyperlink ref="AK7678" r:id="rId7677" xr:uid="{B0B3447F-9147-4A12-A4F2-FFA7F3619A2A}"/>
    <hyperlink ref="AK7679" r:id="rId7678" xr:uid="{ED1E8AE8-63F3-4BE7-883F-7D53AC6685F2}"/>
    <hyperlink ref="AK7680" r:id="rId7679" xr:uid="{EDDFFF83-7B44-47B5-8716-538ACB5ADB9C}"/>
    <hyperlink ref="AK7681" r:id="rId7680" xr:uid="{A2813224-53F8-4B6E-BF12-82702E9F57E5}"/>
    <hyperlink ref="AK7682" r:id="rId7681" xr:uid="{38AE5C7C-ED56-4FFB-9607-24B45B38074E}"/>
    <hyperlink ref="AK7683" r:id="rId7682" xr:uid="{EA8BC740-16BF-4C4D-897F-74005DF8AC0E}"/>
    <hyperlink ref="AK7684" r:id="rId7683" xr:uid="{F579E4E7-E66B-4D79-B77C-3AEE94B1843F}"/>
    <hyperlink ref="AK7685" r:id="rId7684" xr:uid="{DC0DFD14-2515-4973-8A7F-AED9C271991D}"/>
    <hyperlink ref="AK7686" r:id="rId7685" xr:uid="{2B4C9218-2205-4B35-80B9-08E183E812E3}"/>
    <hyperlink ref="AK7687" r:id="rId7686" xr:uid="{A06EA964-2E3E-45A2-A6B4-22F39D736664}"/>
    <hyperlink ref="AK7688" r:id="rId7687" xr:uid="{7AF15768-6911-4F01-B663-DAB9D60D0F10}"/>
    <hyperlink ref="AK7689" r:id="rId7688" xr:uid="{AB47D478-60B9-484F-BE68-C629841A4B60}"/>
    <hyperlink ref="AK7690" r:id="rId7689" xr:uid="{D8AD0253-4BD8-4BE0-AC30-F6AF69CC2712}"/>
    <hyperlink ref="AK7691" r:id="rId7690" xr:uid="{B0E8C76A-8471-4700-A01A-05F0B97EE11A}"/>
    <hyperlink ref="AK7692" r:id="rId7691" xr:uid="{B2522E37-3AD9-42D5-9603-9B749ECC23A2}"/>
    <hyperlink ref="AK7693" r:id="rId7692" xr:uid="{0F0E589C-0ECF-470E-A318-62DEBC31B954}"/>
    <hyperlink ref="AK7694" r:id="rId7693" xr:uid="{01A0CDA4-1328-4AC0-8CD5-5D6A202F4F1A}"/>
    <hyperlink ref="AK7695" r:id="rId7694" xr:uid="{1869D437-F991-4B72-99EA-996612BE0AC3}"/>
    <hyperlink ref="AK7696" r:id="rId7695" xr:uid="{F67C6525-D675-4BA8-B979-FF21A56A0961}"/>
    <hyperlink ref="AK7697" r:id="rId7696" xr:uid="{2E883542-FFAB-4B2F-A62F-290E5CCB8094}"/>
    <hyperlink ref="AK7698" r:id="rId7697" xr:uid="{0D330A7E-6F56-43AC-9ABB-090A83C2606B}"/>
    <hyperlink ref="AK7699" r:id="rId7698" xr:uid="{90536C8A-F4C4-4467-A5AD-6D0FF0EA2ACE}"/>
    <hyperlink ref="AK7700" r:id="rId7699" xr:uid="{6AAB6C92-EF42-4B7D-85F3-DC9ACC6205AE}"/>
    <hyperlink ref="AK7701" r:id="rId7700" xr:uid="{E50EDE63-A8C1-4BDF-8CDA-D3DBC7890EBD}"/>
    <hyperlink ref="AK7702" r:id="rId7701" xr:uid="{EBF33E05-568B-4687-8028-D7394F156BB6}"/>
    <hyperlink ref="AK7703" r:id="rId7702" xr:uid="{A39B79CD-D5A3-43D6-B2DF-5CA0B5A39512}"/>
    <hyperlink ref="AK7704" r:id="rId7703" xr:uid="{A5DF9D4A-20CA-4B43-858C-81CC6C792FA5}"/>
    <hyperlink ref="AK7705" r:id="rId7704" xr:uid="{996DF250-12D5-444C-BDE1-BE137B7E7EF0}"/>
    <hyperlink ref="AK7706" r:id="rId7705" xr:uid="{B9641B31-C4FF-463D-97DF-BC2197DAEFCE}"/>
    <hyperlink ref="AK7707" r:id="rId7706" xr:uid="{EF753BEC-B773-42D9-B809-CF860D3B12F4}"/>
    <hyperlink ref="AK7708" r:id="rId7707" xr:uid="{55544A37-69AD-4309-9AED-4B076F655F9F}"/>
    <hyperlink ref="AK7709" r:id="rId7708" xr:uid="{D6C1B100-1239-47B7-8ECB-8D98CDAB685F}"/>
    <hyperlink ref="AK7710" r:id="rId7709" xr:uid="{D13E1EF8-BB58-4E47-B152-3262518C88D2}"/>
    <hyperlink ref="AK7711" r:id="rId7710" xr:uid="{B79C70D8-73B5-4DEC-91A8-BFB450A8CD10}"/>
    <hyperlink ref="AK7712" r:id="rId7711" xr:uid="{B1CBF189-6FE6-42D2-9F3A-7277F4032323}"/>
    <hyperlink ref="AK7713" r:id="rId7712" xr:uid="{8FD5A5A1-7D18-4A3F-A328-B812E24A7D43}"/>
    <hyperlink ref="AK7714" r:id="rId7713" xr:uid="{17223108-DB31-4E57-8BCD-68C5E7817013}"/>
    <hyperlink ref="AK7715" r:id="rId7714" xr:uid="{6BEA4B30-E4DB-48D4-9B68-12DE6462CD99}"/>
    <hyperlink ref="AK7716" r:id="rId7715" xr:uid="{93C77AB5-3B8F-4B4F-AAE2-C0E813CD9784}"/>
    <hyperlink ref="AK7717" r:id="rId7716" xr:uid="{282EE879-5F0D-4D58-9A2B-8E94401DA219}"/>
    <hyperlink ref="AK7718" r:id="rId7717" xr:uid="{83504375-C496-46E1-A665-C8C433C72DD2}"/>
    <hyperlink ref="AK7719" r:id="rId7718" xr:uid="{7229CF85-1B2B-4342-9F48-C580DD8E8B5A}"/>
    <hyperlink ref="AK7720" r:id="rId7719" xr:uid="{1F9A431A-8441-471D-A6B5-E61F86EB66E3}"/>
    <hyperlink ref="AK7721" r:id="rId7720" xr:uid="{DD40CB19-437C-4E55-A645-8E7C04ACAAE2}"/>
    <hyperlink ref="AK7722" r:id="rId7721" xr:uid="{0C15E067-D12D-4538-A7EF-8CF512A9F38F}"/>
    <hyperlink ref="AK7723" r:id="rId7722" xr:uid="{AB52181A-F73A-4032-B2D0-6D5149765DB4}"/>
    <hyperlink ref="AK7724" r:id="rId7723" xr:uid="{8553B47E-80DC-4420-8C5F-FEB69669A7D3}"/>
    <hyperlink ref="AK7725" r:id="rId7724" xr:uid="{C1F50512-501F-42CF-AB23-42209F6AC5C8}"/>
    <hyperlink ref="AK7726" r:id="rId7725" xr:uid="{F9498FB3-593A-4AEA-B10C-908F4DC293C1}"/>
    <hyperlink ref="AK7727" r:id="rId7726" xr:uid="{6EE7124C-9AA6-4CF2-8DBE-C9FDABCA5846}"/>
    <hyperlink ref="AK7728" r:id="rId7727" xr:uid="{37952546-28D7-453D-8B29-35BC73FAD33D}"/>
    <hyperlink ref="AK7729" r:id="rId7728" xr:uid="{E57C8E11-C0CF-40CD-992A-D70899045E77}"/>
    <hyperlink ref="AK7730" r:id="rId7729" xr:uid="{509E039B-C069-41AC-99F5-24AD7DA42104}"/>
    <hyperlink ref="AK7731" r:id="rId7730" xr:uid="{E9142B01-0E0C-4402-B879-41ED4C277F92}"/>
    <hyperlink ref="AK7732" r:id="rId7731" xr:uid="{B35C2FC3-451B-4A18-BBEE-1BA79D4CDF3D}"/>
    <hyperlink ref="AK7733" r:id="rId7732" xr:uid="{AE188995-D7C7-4CC2-B3B3-006A8FE6D537}"/>
    <hyperlink ref="AK7734" r:id="rId7733" xr:uid="{CE9BB6C3-88C7-434E-A4F5-7E73645A26A7}"/>
    <hyperlink ref="AK7735" r:id="rId7734" xr:uid="{1AF52CA0-C75E-4E66-96CB-7ECE430C52D8}"/>
    <hyperlink ref="AK7736" r:id="rId7735" xr:uid="{199E76A1-FB97-4514-B534-BA367C798A8E}"/>
    <hyperlink ref="AK7737" r:id="rId7736" xr:uid="{D045ABBE-6522-47D2-8459-C21818A23142}"/>
    <hyperlink ref="AK7738" r:id="rId7737" xr:uid="{F6E10784-18ED-48BC-AC5F-1BD6558A9DA1}"/>
    <hyperlink ref="AK7739" r:id="rId7738" xr:uid="{B2DD29B7-F674-4A28-B7B8-9E6EBFAF9A55}"/>
    <hyperlink ref="AK7740" r:id="rId7739" xr:uid="{FAF981D6-4989-4B9A-93EC-86CDD4644EF7}"/>
    <hyperlink ref="AK7741" r:id="rId7740" xr:uid="{78C0A77E-67DC-4CCD-95C2-D0A9EE45BB7D}"/>
    <hyperlink ref="AK7742" r:id="rId7741" xr:uid="{51BF2870-EBE1-40CB-960D-9340DAE0BE0C}"/>
    <hyperlink ref="AK7743" r:id="rId7742" xr:uid="{2E3372C9-7AD3-476C-9EF0-ABDD12FFF773}"/>
    <hyperlink ref="AK7744" r:id="rId7743" xr:uid="{F83C02C9-477E-4F5C-A876-6EF083E569F7}"/>
    <hyperlink ref="AK7745" r:id="rId7744" xr:uid="{8D97946F-A2CA-4BBE-B7F2-F620C9475A5A}"/>
    <hyperlink ref="AK7746" r:id="rId7745" xr:uid="{625C4C53-A659-4DEA-89DD-BDD042DAA367}"/>
    <hyperlink ref="AK7747" r:id="rId7746" xr:uid="{DFCC6866-A98A-4B7F-BBC9-B60A389C0D25}"/>
    <hyperlink ref="AK7748" r:id="rId7747" xr:uid="{F0201F96-C73F-401E-9640-86AEC74E94B3}"/>
    <hyperlink ref="AK7749" r:id="rId7748" xr:uid="{7F851967-6B4A-4451-A536-FB42E4B76862}"/>
    <hyperlink ref="AK7750" r:id="rId7749" xr:uid="{894F43AF-74F0-49B9-88E1-E8B43DD9014B}"/>
    <hyperlink ref="AK7751" r:id="rId7750" xr:uid="{D7DF41B1-F37D-4294-9C5C-BD36A1AA4F35}"/>
    <hyperlink ref="AK7752" r:id="rId7751" xr:uid="{A2252B31-C0BA-4869-8011-5BEF52885A81}"/>
    <hyperlink ref="AK7753" r:id="rId7752" xr:uid="{F0DA944B-7B6E-4C88-8238-83FA55761BC9}"/>
    <hyperlink ref="AK7754" r:id="rId7753" xr:uid="{5B60854E-6040-4F81-90F2-92B750CA72D3}"/>
    <hyperlink ref="AK7755" r:id="rId7754" xr:uid="{B64671B4-C046-47B1-9E73-82A7B0FED20C}"/>
    <hyperlink ref="AK7756" r:id="rId7755" xr:uid="{BE9475C0-9785-4BF6-9F2F-00F034F85CCB}"/>
    <hyperlink ref="AK7757" r:id="rId7756" xr:uid="{A3FB5AC2-01B7-4C0F-ABDB-3D96654663C1}"/>
    <hyperlink ref="AK7758" r:id="rId7757" xr:uid="{CABB0AFE-BA83-4862-B0EB-4CEDDFFAE315}"/>
    <hyperlink ref="AK7759" r:id="rId7758" xr:uid="{80120B54-6C4B-43B1-BBA9-9646F31833F1}"/>
    <hyperlink ref="AK7760" r:id="rId7759" xr:uid="{4BC2E527-248C-4AB2-95BB-4F0F6F1DEBFF}"/>
    <hyperlink ref="AK7761" r:id="rId7760" xr:uid="{6C475E37-3F05-443B-AAC2-559F58D50737}"/>
    <hyperlink ref="AK7762" r:id="rId7761" xr:uid="{07117523-3B92-45CB-A800-1FFA866185AE}"/>
    <hyperlink ref="AK7763" r:id="rId7762" xr:uid="{3B2A29C1-A97B-4B17-ABA9-08BD4E673161}"/>
    <hyperlink ref="AK7764" r:id="rId7763" xr:uid="{A9E98C4D-2F45-45A9-B2A7-3D9281ED0673}"/>
    <hyperlink ref="AK7765" r:id="rId7764" xr:uid="{3B85719A-8DAA-470A-9365-9F493365E5F5}"/>
    <hyperlink ref="AK7766" r:id="rId7765" xr:uid="{B561C535-4080-495A-927F-9B424A8D9152}"/>
    <hyperlink ref="AK7767" r:id="rId7766" xr:uid="{4E4727AF-C5B8-4B74-A98D-F5C5F0D08379}"/>
    <hyperlink ref="AK7768" r:id="rId7767" xr:uid="{A1E8D348-17C0-41E6-86EE-3BAD21EB3384}"/>
    <hyperlink ref="AK7769" r:id="rId7768" xr:uid="{3938C270-AE0F-4260-A691-4B939E44E64D}"/>
    <hyperlink ref="AK7770" r:id="rId7769" xr:uid="{A262069A-DE93-446A-920D-A91F13C87A27}"/>
    <hyperlink ref="AK7771" r:id="rId7770" xr:uid="{28EF051A-897E-41C0-BB4B-1296F375C54C}"/>
    <hyperlink ref="AK7772" r:id="rId7771" xr:uid="{724F2036-AFAC-4000-8D8B-223635EAEB1C}"/>
    <hyperlink ref="AK7773" r:id="rId7772" xr:uid="{E30E0C17-6CD0-4BC9-8AC6-EECF7E9ED1AA}"/>
    <hyperlink ref="AK7774" r:id="rId7773" xr:uid="{EB4D3067-B069-422E-9188-077226996E41}"/>
    <hyperlink ref="AK7775" r:id="rId7774" xr:uid="{BB5E6E41-49A2-47C3-8F91-7E9E9F87DA67}"/>
    <hyperlink ref="AK7776" r:id="rId7775" xr:uid="{435E9A8C-7D6F-4BAA-8CD8-3211F68CD2C9}"/>
    <hyperlink ref="AK7777" r:id="rId7776" xr:uid="{5A724B2B-7CC1-49E4-BB32-4D631C949BD6}"/>
    <hyperlink ref="AK7778" r:id="rId7777" xr:uid="{D0F11E1D-0BD2-470B-BFD6-65DD89C6CE08}"/>
    <hyperlink ref="AK7779" r:id="rId7778" xr:uid="{CFEEDECE-1175-43F4-A443-66D79C1C1AD2}"/>
    <hyperlink ref="AK7780" r:id="rId7779" xr:uid="{F9086525-A28A-4540-B9C0-0F177C4662EE}"/>
    <hyperlink ref="AK7781" r:id="rId7780" xr:uid="{CEC13C47-0496-41D8-99B6-678F228EB2C8}"/>
    <hyperlink ref="AK7782" r:id="rId7781" xr:uid="{1586CF2B-2552-4010-B444-9B618EEEBC4E}"/>
    <hyperlink ref="AK7783" r:id="rId7782" xr:uid="{111FDE40-C53F-4A04-B655-B054EEEE7018}"/>
    <hyperlink ref="AK7784" r:id="rId7783" xr:uid="{241F714D-36FD-4587-8DCD-1D19C65D4AE5}"/>
    <hyperlink ref="AK7785" r:id="rId7784" xr:uid="{EE51288E-2FA5-45DD-8E4A-3AA186B9A6A5}"/>
    <hyperlink ref="AK7786" r:id="rId7785" xr:uid="{32CFD475-4442-4425-82F3-052906734B22}"/>
    <hyperlink ref="AK7787" r:id="rId7786" xr:uid="{AFC0B292-ECB8-4A87-A75B-B1F7C9B3204D}"/>
    <hyperlink ref="AK7788" r:id="rId7787" xr:uid="{B74FA46C-9A45-4D38-8066-0B4EC6BCA354}"/>
    <hyperlink ref="AK7789" r:id="rId7788" xr:uid="{7D2B541A-82B1-4B75-B120-413461DC873A}"/>
    <hyperlink ref="AK7790" r:id="rId7789" xr:uid="{0489E961-C361-4044-975F-42BBA09B676A}"/>
    <hyperlink ref="AK7791" r:id="rId7790" xr:uid="{C69DEA0E-62C4-4FD3-B0ED-740E670512DB}"/>
    <hyperlink ref="AK7792" r:id="rId7791" xr:uid="{DB1EE9B6-8895-43B4-8422-8D4056B82395}"/>
    <hyperlink ref="AK7793" r:id="rId7792" xr:uid="{6352027A-72AF-4FB7-9F12-87D4294341F2}"/>
    <hyperlink ref="AK7794" r:id="rId7793" xr:uid="{37BDD2B0-470F-46B8-A6C5-4D90D7C5F78A}"/>
    <hyperlink ref="AK7795" r:id="rId7794" xr:uid="{A6008ABD-051F-418B-94CB-44943106BEC0}"/>
    <hyperlink ref="AK7796" r:id="rId7795" xr:uid="{DE77B5AB-1C54-4A4D-945B-4CE5DEFA29C6}"/>
    <hyperlink ref="AK7797" r:id="rId7796" xr:uid="{1B372077-92BA-4647-B431-083EBB96237E}"/>
    <hyperlink ref="AK7798" r:id="rId7797" xr:uid="{6C9FCFBF-BB18-4E74-92F1-3DDF60433916}"/>
    <hyperlink ref="AK7799" r:id="rId7798" xr:uid="{44334A42-067E-4D90-B48D-CBA0973188DD}"/>
    <hyperlink ref="AK7800" r:id="rId7799" xr:uid="{DD2E42B2-C765-4371-BB32-16276284777C}"/>
    <hyperlink ref="AK7801" r:id="rId7800" xr:uid="{2DB5C5A2-DFC6-4B9F-B3A0-2140802D31DE}"/>
    <hyperlink ref="AK7802" r:id="rId7801" xr:uid="{B1AA267E-E0C3-4B13-9ACB-CA73EDED0625}"/>
    <hyperlink ref="AK7803" r:id="rId7802" xr:uid="{D7D878A3-1C68-4FEC-A8AA-015550F83AEE}"/>
    <hyperlink ref="AK7804" r:id="rId7803" xr:uid="{F93EA70E-0671-4274-8639-47C9A3693476}"/>
    <hyperlink ref="AK7805" r:id="rId7804" xr:uid="{9A8566AB-0933-44FE-801E-40CE6F6ABDF0}"/>
    <hyperlink ref="AK7806" r:id="rId7805" xr:uid="{32FC4C26-24DA-49F5-ACCF-1F3F8E869A47}"/>
    <hyperlink ref="AK7807" r:id="rId7806" xr:uid="{062D0B60-A2CA-41E2-8E3F-2A1BDD970178}"/>
    <hyperlink ref="AK7808" r:id="rId7807" xr:uid="{CC0FFEE4-9F2F-470E-B881-E49D3A4E923C}"/>
    <hyperlink ref="AK7809" r:id="rId7808" xr:uid="{54B8DC33-C8C1-4338-9333-D546F8BF6451}"/>
    <hyperlink ref="AK7810" r:id="rId7809" xr:uid="{43781466-11F0-43B0-A5BF-344D55584212}"/>
    <hyperlink ref="AK7811" r:id="rId7810" xr:uid="{9FB592F7-7125-4345-93D2-88054F7F0C36}"/>
    <hyperlink ref="AK7812" r:id="rId7811" xr:uid="{720E2710-7F74-48F3-A4DA-E85A234DB71A}"/>
    <hyperlink ref="AK7813" r:id="rId7812" xr:uid="{1E1BD599-AA17-4FE2-BF1D-3036AF009826}"/>
    <hyperlink ref="AK7814" r:id="rId7813" xr:uid="{FD1C1A23-A9C4-4649-8D42-7055323B9C78}"/>
    <hyperlink ref="AK7815" r:id="rId7814" xr:uid="{79CF249E-68B8-4715-8108-7913E8FEBEB0}"/>
    <hyperlink ref="AK7816" r:id="rId7815" xr:uid="{D313B276-8050-42A4-8705-E6E086A86F5A}"/>
    <hyperlink ref="AK7817" r:id="rId7816" xr:uid="{58247488-EBFD-409D-B997-3C39B6619E5C}"/>
    <hyperlink ref="AK7818" r:id="rId7817" xr:uid="{0BA4CE7A-D0B5-414A-AE79-D667B5E5FB55}"/>
    <hyperlink ref="AK7819" r:id="rId7818" xr:uid="{103930B7-3861-49DD-99FF-64F03A698D95}"/>
    <hyperlink ref="AK7820" r:id="rId7819" xr:uid="{C946024D-A26E-4C16-9B3A-67AE817B4BED}"/>
    <hyperlink ref="AK7821" r:id="rId7820" xr:uid="{616EB61D-3812-4356-BD08-3C4DA9E0E98A}"/>
    <hyperlink ref="AK7822" r:id="rId7821" xr:uid="{D5B28588-13DF-4ABB-AD98-F4029D164C2A}"/>
    <hyperlink ref="AK7823" r:id="rId7822" xr:uid="{342A96C5-9F82-431D-ACD8-1AFDD241B993}"/>
    <hyperlink ref="AK7824" r:id="rId7823" xr:uid="{B6C3288B-3EC2-4058-AC97-AD9CAF1246A2}"/>
    <hyperlink ref="AK7825" r:id="rId7824" xr:uid="{BA86AC93-50D2-431E-8767-1BF45D4CCED8}"/>
    <hyperlink ref="AK7826" r:id="rId7825" xr:uid="{7152BBE4-FF26-442C-94AC-AEB8E7A9246C}"/>
    <hyperlink ref="AK7827" r:id="rId7826" xr:uid="{8F78F7D6-FBE7-4D37-9291-42F58ED9D88E}"/>
    <hyperlink ref="AK7828" r:id="rId7827" xr:uid="{D480164D-5DFC-4DC1-B904-4DD897FCE85A}"/>
    <hyperlink ref="AK7829" r:id="rId7828" xr:uid="{1D3B006C-D3E7-4867-871A-13536E35A94C}"/>
    <hyperlink ref="AK7830" r:id="rId7829" xr:uid="{5B85C3A2-DAFD-44C9-8E97-7C36110C88F1}"/>
    <hyperlink ref="AK7831" r:id="rId7830" xr:uid="{A3C2D8E2-1171-40BA-B6F4-15EACEBEE36D}"/>
    <hyperlink ref="AK7832" r:id="rId7831" xr:uid="{A3D3A41B-5D71-450B-A940-F188F3728DFA}"/>
    <hyperlink ref="AK7833" r:id="rId7832" xr:uid="{8F3466AD-D2D0-4404-A65F-A9701D913037}"/>
    <hyperlink ref="AK7834" r:id="rId7833" xr:uid="{7A83CFA6-42BE-46E7-BAB3-00C5DEF02C61}"/>
    <hyperlink ref="AK7835" r:id="rId7834" xr:uid="{AB5FE846-F058-45FC-9235-1BC8FF1117BE}"/>
    <hyperlink ref="AK7836" r:id="rId7835" xr:uid="{9728DC01-3DE0-43CF-9829-0D82F7638309}"/>
    <hyperlink ref="AK7837" r:id="rId7836" xr:uid="{3CAAB435-37ED-458B-BE72-97814813377A}"/>
    <hyperlink ref="AK7838" r:id="rId7837" xr:uid="{427C10EA-FD12-491E-BB28-2FE0498CDEAF}"/>
    <hyperlink ref="AK7839" r:id="rId7838" xr:uid="{AFCFCD80-2F98-480B-A6C0-43C3CAC595B1}"/>
    <hyperlink ref="AK7840" r:id="rId7839" xr:uid="{635D2195-71A8-4428-B6D9-C7718F3E6D46}"/>
    <hyperlink ref="AK7841" r:id="rId7840" xr:uid="{B2C7303A-5CF0-45E0-9493-79BADFDB240F}"/>
    <hyperlink ref="AK7842" r:id="rId7841" xr:uid="{070DA702-8559-491F-8415-B359EA5E54F6}"/>
    <hyperlink ref="AK7843" r:id="rId7842" xr:uid="{B8C448F1-CC9A-4440-B99E-1A7E5E592D29}"/>
    <hyperlink ref="AK7844" r:id="rId7843" xr:uid="{ADC69D1B-187A-4BC2-919B-89390090D56B}"/>
    <hyperlink ref="AK7845" r:id="rId7844" xr:uid="{4B5113B9-62DD-4807-BDDE-4AF5676AFE24}"/>
    <hyperlink ref="AK7846" r:id="rId7845" xr:uid="{56E0285A-B68B-43C2-85BE-935999D72A8F}"/>
    <hyperlink ref="AK7847" r:id="rId7846" xr:uid="{6EF72766-9E80-48A7-AB5C-63AB9D160600}"/>
    <hyperlink ref="AK7848" r:id="rId7847" xr:uid="{D26A921E-5B0B-4C72-BAD1-165F5DBE06B6}"/>
    <hyperlink ref="AK7849" r:id="rId7848" xr:uid="{908C224A-7488-4A9A-8948-D47CC750CD44}"/>
    <hyperlink ref="AK7850" r:id="rId7849" xr:uid="{BE23613A-EE58-4A68-9B99-850344EA12DD}"/>
    <hyperlink ref="AK7851" r:id="rId7850" xr:uid="{2B4776E2-CADA-4E4F-A967-C6E16BDD7A08}"/>
    <hyperlink ref="AK7852" r:id="rId7851" xr:uid="{8CFB1CC4-DA02-41CC-9CE8-037649441A0F}"/>
    <hyperlink ref="AK7853" r:id="rId7852" xr:uid="{E39A7530-ADEF-46A7-8EE4-ACE7F85E205E}"/>
    <hyperlink ref="AK7854" r:id="rId7853" xr:uid="{83360EF4-D7E2-4C56-B60B-A2CD63028018}"/>
    <hyperlink ref="AK7855" r:id="rId7854" xr:uid="{AABE8984-B391-4A61-B639-952E54BC5A66}"/>
    <hyperlink ref="AK7856" r:id="rId7855" xr:uid="{F798BEBC-DF09-4487-9143-F9064C2FC54A}"/>
    <hyperlink ref="AK7857" r:id="rId7856" xr:uid="{5E4FC886-6256-41E0-A6C9-740901683A79}"/>
    <hyperlink ref="AK7858" r:id="rId7857" xr:uid="{BC2A9E75-D34E-4C1E-A3A3-6F40D23C749A}"/>
    <hyperlink ref="AK7859" r:id="rId7858" xr:uid="{977286E9-A546-4B21-B44E-DB8082CB5427}"/>
    <hyperlink ref="AK7860" r:id="rId7859" xr:uid="{0716730D-FC5F-4ACA-9801-76970303CBF4}"/>
    <hyperlink ref="AK7861" r:id="rId7860" xr:uid="{53F8345E-1F04-4EB9-9B23-FF0401F207E6}"/>
    <hyperlink ref="AK7862" r:id="rId7861" xr:uid="{55D6BE71-3644-4F04-8EAC-5F5C5042578E}"/>
    <hyperlink ref="AK7863" r:id="rId7862" xr:uid="{28A55BEE-7495-4EB0-9835-D39C05F55AA0}"/>
    <hyperlink ref="AK7864" r:id="rId7863" xr:uid="{5858F345-EDDE-49C4-9A95-3BC0D79ECEBF}"/>
    <hyperlink ref="AK7865" r:id="rId7864" xr:uid="{2C98D4F7-A2B3-4F5D-9999-357D3EDA7FCC}"/>
    <hyperlink ref="AK7866" r:id="rId7865" xr:uid="{FCDB9A53-CB68-472C-8ACD-29BBF65FF1B9}"/>
    <hyperlink ref="AK7867" r:id="rId7866" xr:uid="{9B30683E-F6A0-4E2E-8175-493F8E730368}"/>
    <hyperlink ref="AK7868" r:id="rId7867" xr:uid="{24D02AE4-4B11-491A-8D43-25F459F217B5}"/>
    <hyperlink ref="AK7869" r:id="rId7868" xr:uid="{0E14E35F-E624-4C07-9D01-B01ED877FFC8}"/>
    <hyperlink ref="AK7870" r:id="rId7869" xr:uid="{21B61BFD-157E-436E-A63C-03292ABA0E09}"/>
    <hyperlink ref="AK7871" r:id="rId7870" xr:uid="{95571E59-E8D6-45E6-8E2A-BBD13F570E94}"/>
    <hyperlink ref="AK7872" r:id="rId7871" xr:uid="{95F43026-6C17-40A1-B630-C462EC9EF207}"/>
    <hyperlink ref="AK7873" r:id="rId7872" xr:uid="{4A4F9FC4-BF1A-4018-9A81-AB0619A3F33A}"/>
    <hyperlink ref="AK7874" r:id="rId7873" xr:uid="{5FC9BE3C-19BE-43D1-890D-162B2E91AD1B}"/>
    <hyperlink ref="AK7875" r:id="rId7874" xr:uid="{8F3C0A78-9C64-4670-8B77-C86E0BAF508D}"/>
    <hyperlink ref="AK7876" r:id="rId7875" xr:uid="{1C6983BF-079D-414E-ACA7-0468E917BBAB}"/>
    <hyperlink ref="AK7877" r:id="rId7876" xr:uid="{5810954C-069C-472E-B73B-A5BC3938F6B3}"/>
    <hyperlink ref="AK7878" r:id="rId7877" xr:uid="{1AE3753B-B8A3-4E59-A7B9-0F38DC6C9EFC}"/>
    <hyperlink ref="AK7879" r:id="rId7878" xr:uid="{886A5967-3337-4216-8A11-D7F22D6D6F80}"/>
    <hyperlink ref="AK7880" r:id="rId7879" xr:uid="{3AE37737-7538-4C61-94D1-593C9E5B5CAF}"/>
    <hyperlink ref="AK7881" r:id="rId7880" xr:uid="{546209DE-24F8-416A-98E7-16FCA51F2B57}"/>
    <hyperlink ref="AK7882" r:id="rId7881" xr:uid="{A0E99E0F-B4D9-478E-9B46-5B94CC927492}"/>
    <hyperlink ref="AK7883" r:id="rId7882" xr:uid="{41C06633-2DD5-44F8-9650-7A9E77408935}"/>
    <hyperlink ref="AK7884" r:id="rId7883" xr:uid="{9944C08E-9E4F-4615-95D3-A7DA91173E39}"/>
    <hyperlink ref="AK7885" r:id="rId7884" xr:uid="{4C5E1673-14C7-45D5-B7BA-F20EF1F32937}"/>
    <hyperlink ref="AK7886" r:id="rId7885" xr:uid="{74782680-4CD1-4C4E-891E-3DC22DD1FAEF}"/>
    <hyperlink ref="AK7887" r:id="rId7886" xr:uid="{8AB3B237-FB59-41A7-8B4A-C99688A2C571}"/>
    <hyperlink ref="AK7888" r:id="rId7887" xr:uid="{4052156E-84CC-4345-8906-66AF5B51A288}"/>
    <hyperlink ref="AK7889" r:id="rId7888" xr:uid="{22B60FA5-522C-4534-B31D-EC1FA8EDCE4B}"/>
    <hyperlink ref="AK7890" r:id="rId7889" xr:uid="{23FCED41-214D-49F7-B4E4-039BF52221D0}"/>
    <hyperlink ref="AK7891" r:id="rId7890" xr:uid="{DAB39CF8-290E-4A95-B91C-859170EC581C}"/>
    <hyperlink ref="AK7892" r:id="rId7891" xr:uid="{03B6F5CE-58F8-4627-B64D-168D74282404}"/>
    <hyperlink ref="AK7893" r:id="rId7892" xr:uid="{D0824708-D8A0-4D99-BD59-B55446718B33}"/>
    <hyperlink ref="AK7894" r:id="rId7893" xr:uid="{516AD3D3-AAA3-4C6B-9A5D-CF21425AD6A0}"/>
    <hyperlink ref="AK7895" r:id="rId7894" xr:uid="{6AFDE231-E9BE-49FA-8F60-2182E511BA82}"/>
    <hyperlink ref="AK7896" r:id="rId7895" xr:uid="{B393AA8C-74C4-46AB-AD53-21DC725614EF}"/>
    <hyperlink ref="AK7897" r:id="rId7896" xr:uid="{D7CBE3FF-F9BB-4777-8569-D958252CE8A6}"/>
    <hyperlink ref="AK7898" r:id="rId7897" xr:uid="{8A157D8F-6E1B-4241-9B0F-A96C4D739B3F}"/>
    <hyperlink ref="AK7899" r:id="rId7898" xr:uid="{24B5AC34-854B-4C7D-B8B9-F66A3C71B07C}"/>
    <hyperlink ref="AK7900" r:id="rId7899" xr:uid="{5A75DF4B-BFD4-4584-8931-1F1B3D3C5620}"/>
    <hyperlink ref="AK7901" r:id="rId7900" xr:uid="{2187C05C-20C6-4C64-9868-ED49CBB6AA23}"/>
    <hyperlink ref="AK7902" r:id="rId7901" xr:uid="{76A2E9B0-8DC1-4773-AC1D-69D898DA651E}"/>
    <hyperlink ref="AK7903" r:id="rId7902" xr:uid="{56C0FE72-8F9C-4846-8E89-7B208DCC2096}"/>
    <hyperlink ref="AK7904" r:id="rId7903" xr:uid="{2F056BA2-E686-4D3F-A7A5-79C4ACD52A09}"/>
    <hyperlink ref="AK7905" r:id="rId7904" xr:uid="{8A859735-66C9-4C75-A71F-00C55BE06A6B}"/>
    <hyperlink ref="AK7906" r:id="rId7905" xr:uid="{E2DE0E2F-CD7B-4CFE-95DD-508F7F052487}"/>
    <hyperlink ref="AK7907" r:id="rId7906" xr:uid="{04C879CD-FBEB-46F2-82F0-8CC7FAB3A29C}"/>
    <hyperlink ref="AK7908" r:id="rId7907" xr:uid="{D7DDB095-7033-4584-8860-349CB5805F03}"/>
    <hyperlink ref="AK7909" r:id="rId7908" xr:uid="{920B6CF7-4EB9-4E2C-9832-22E52D32925E}"/>
    <hyperlink ref="AK7910" r:id="rId7909" xr:uid="{EEE70873-52B2-4B98-9BFD-7BE76CC8E87B}"/>
    <hyperlink ref="AK7911" r:id="rId7910" xr:uid="{30098E53-A392-4D89-ADE7-60AF2681070F}"/>
    <hyperlink ref="AK7912" r:id="rId7911" xr:uid="{DE68B03F-1535-44E7-BB9B-71E46E10B9DE}"/>
    <hyperlink ref="AK7913" r:id="rId7912" xr:uid="{D7EE42C9-BF6B-4B2F-A67C-32CC5F734A57}"/>
    <hyperlink ref="AK7914" r:id="rId7913" xr:uid="{794E9E27-D30F-4E65-AEEF-335FBE5D5286}"/>
    <hyperlink ref="AK7915" r:id="rId7914" xr:uid="{00537FAB-0ACF-419E-BB6B-528E9F476F97}"/>
    <hyperlink ref="AK7916" r:id="rId7915" xr:uid="{6A381307-0595-4D4F-B3A4-BD1F98E77E57}"/>
    <hyperlink ref="AK7917" r:id="rId7916" xr:uid="{D44F42FC-0174-4D15-A0A0-64D82142116D}"/>
    <hyperlink ref="AK7918" r:id="rId7917" xr:uid="{D6DE39B5-F42D-4694-8077-0C0356AF3FEA}"/>
    <hyperlink ref="AK7919" r:id="rId7918" xr:uid="{DA05DA7C-5197-4A11-B1A5-357E610B9A9B}"/>
    <hyperlink ref="AK7920" r:id="rId7919" xr:uid="{57D6374D-EB32-43E8-9339-529651AE7F21}"/>
    <hyperlink ref="AK7921" r:id="rId7920" xr:uid="{C4E94935-12BA-450C-9648-D5029F130729}"/>
    <hyperlink ref="AK7922" r:id="rId7921" xr:uid="{1F87361E-77C1-40E3-A530-3FB7A335ACC7}"/>
    <hyperlink ref="AK7923" r:id="rId7922" xr:uid="{E1246BE1-2241-425F-BF48-3D959EF07B36}"/>
    <hyperlink ref="AK7924" r:id="rId7923" xr:uid="{BCA995F0-1D94-4C51-98A1-595FAB7406DB}"/>
    <hyperlink ref="AK7925" r:id="rId7924" xr:uid="{14132AAC-3DE1-4546-B6A4-515901466B94}"/>
    <hyperlink ref="AK7926" r:id="rId7925" xr:uid="{D819910C-E141-4CE9-8F0F-43B3DA35486C}"/>
    <hyperlink ref="AK7927" r:id="rId7926" xr:uid="{A44302BB-3863-414E-9B4C-F5C18C27293A}"/>
    <hyperlink ref="AK7928" r:id="rId7927" xr:uid="{9E8DA1BE-3EA7-4D6D-8A1E-0FD8F69AE7D2}"/>
    <hyperlink ref="AK7929" r:id="rId7928" xr:uid="{81264988-CDB5-4DFE-897A-C7B79DB46B3E}"/>
    <hyperlink ref="AK7930" r:id="rId7929" xr:uid="{28A2B80C-865B-429C-A1CA-EACC99B879EE}"/>
    <hyperlink ref="AK7931" r:id="rId7930" xr:uid="{03CCE693-D012-4827-B765-27292038F12F}"/>
    <hyperlink ref="AK7932" r:id="rId7931" xr:uid="{E554F825-8667-4F6D-9417-D22D50710868}"/>
    <hyperlink ref="AK7933" r:id="rId7932" xr:uid="{03F217FA-4614-4FC8-9554-B03DA8EB83C6}"/>
    <hyperlink ref="AK7934" r:id="rId7933" xr:uid="{43BEE249-9696-44DC-8795-A1F45D900130}"/>
    <hyperlink ref="AK7935" r:id="rId7934" xr:uid="{093F6194-514A-4E34-A03A-7A42AC6E6B0E}"/>
    <hyperlink ref="AK7936" r:id="rId7935" xr:uid="{6741F7DA-E890-40B8-8982-AB6222438725}"/>
    <hyperlink ref="AK7937" r:id="rId7936" xr:uid="{AF98B6C1-7357-4E46-A656-E4E44D8DA21E}"/>
    <hyperlink ref="AK7938" r:id="rId7937" xr:uid="{DE531201-8BDC-4533-9F42-390EC9CF0A2A}"/>
    <hyperlink ref="AK7939" r:id="rId7938" xr:uid="{7785BDD8-0E8D-4221-AA82-0B203E19986C}"/>
    <hyperlink ref="AK7940" r:id="rId7939" xr:uid="{9DA82664-711D-412B-AEC2-53E9C79B1713}"/>
    <hyperlink ref="AK7941" r:id="rId7940" xr:uid="{C30D435E-8527-4A9B-A019-ACA80CAC5621}"/>
    <hyperlink ref="AK7942" r:id="rId7941" xr:uid="{37F0DD52-FD83-478F-9430-C6D26D607610}"/>
    <hyperlink ref="AK7943" r:id="rId7942" xr:uid="{680013A1-AAFC-4262-A0A6-DFC33DCDB984}"/>
    <hyperlink ref="AK7944" r:id="rId7943" xr:uid="{AA719D78-0012-4D96-94A9-5D35D5CE3301}"/>
    <hyperlink ref="AK7945" r:id="rId7944" xr:uid="{8653FE03-EB5B-418F-BA75-F6310E69E948}"/>
    <hyperlink ref="AK7946" r:id="rId7945" xr:uid="{D9C67086-83A3-424D-92B0-1ACD340BBBBA}"/>
    <hyperlink ref="AK7947" r:id="rId7946" xr:uid="{ADF0EF9D-9052-4919-9D03-CA04A2134A6A}"/>
    <hyperlink ref="AK7948" r:id="rId7947" xr:uid="{DC2770BF-8F0A-49D6-90B1-9423D7C3D52B}"/>
    <hyperlink ref="AK7949" r:id="rId7948" xr:uid="{0CEA46EE-25C6-497E-AE82-5C39FAFFA269}"/>
    <hyperlink ref="AK7950" r:id="rId7949" xr:uid="{78B2E0D8-958E-4056-A092-2F1927038116}"/>
    <hyperlink ref="AK7951" r:id="rId7950" xr:uid="{5391AC7F-4119-4F22-929F-9AC2D18EDE3F}"/>
    <hyperlink ref="AK7952" r:id="rId7951" xr:uid="{0E9F1C18-A398-490F-B616-EA8ACF933B7A}"/>
    <hyperlink ref="AK7953" r:id="rId7952" xr:uid="{5FE268E3-2855-47AC-8395-DFF6BA7FB286}"/>
    <hyperlink ref="AK7954" r:id="rId7953" xr:uid="{25A87C91-D0E3-4D7E-A92C-05AA152FE6D9}"/>
    <hyperlink ref="AK7955" r:id="rId7954" xr:uid="{226ED36B-6849-4AFB-9DF2-309D526F0076}"/>
    <hyperlink ref="AK7956" r:id="rId7955" xr:uid="{2FF12E6F-EECF-4D63-9DDF-7204EED7C599}"/>
    <hyperlink ref="AK7957" r:id="rId7956" xr:uid="{02CA0532-EBA7-4D73-BF93-E5575278DE83}"/>
    <hyperlink ref="AK7958" r:id="rId7957" xr:uid="{FBFC552F-91C6-45CD-BF58-55EC268C7879}"/>
    <hyperlink ref="AK7959" r:id="rId7958" xr:uid="{4E9897E3-E7DA-491E-B7E5-3FE1FB76FF88}"/>
    <hyperlink ref="AK7960" r:id="rId7959" xr:uid="{E136D9EE-7197-4713-9A58-153F23270E7A}"/>
    <hyperlink ref="AK7961" r:id="rId7960" xr:uid="{40521C4C-F769-4039-9CC7-56578259EA15}"/>
    <hyperlink ref="AK7962" r:id="rId7961" xr:uid="{469F772E-A86A-4813-AFBE-6088C77324FD}"/>
    <hyperlink ref="AK7963" r:id="rId7962" xr:uid="{E0FD7419-ADB4-4E90-B25B-63C6929BEB27}"/>
    <hyperlink ref="AK7964" r:id="rId7963" xr:uid="{D0EF3B32-6C40-4E47-9A21-6F6E8079B3A2}"/>
    <hyperlink ref="AK7965" r:id="rId7964" xr:uid="{D21721CF-7CF5-471D-9F5B-188D7486502E}"/>
    <hyperlink ref="AK7966" r:id="rId7965" xr:uid="{5CC8FBA9-A568-42AA-855F-0DBFA7C98047}"/>
    <hyperlink ref="AK7967" r:id="rId7966" xr:uid="{86824307-8E4B-4D05-AF5D-A69BFC06F2E9}"/>
    <hyperlink ref="AK7968" r:id="rId7967" xr:uid="{4E931982-1429-4B92-ABEA-25E73EF2FD5C}"/>
    <hyperlink ref="AK7969" r:id="rId7968" xr:uid="{3F14C7E9-8F22-4C5F-8FC1-888832E5E242}"/>
    <hyperlink ref="AK7970" r:id="rId7969" xr:uid="{5CFC7CFA-4786-46AD-ADC2-ECD6096405F6}"/>
    <hyperlink ref="AK7971" r:id="rId7970" xr:uid="{ED55ABBD-50BA-423E-8CDC-B76D7EEEA0B6}"/>
    <hyperlink ref="AK7972" r:id="rId7971" xr:uid="{EB7835E7-E098-468B-ACBD-FDEF7438CF7D}"/>
    <hyperlink ref="AK7973" r:id="rId7972" xr:uid="{D7C0B937-95C5-4D72-8C3F-CA0F92169E26}"/>
    <hyperlink ref="AK7974" r:id="rId7973" xr:uid="{A36A916B-8359-4836-9F81-D548EA323D21}"/>
    <hyperlink ref="AK7975" r:id="rId7974" xr:uid="{AE31A28B-7761-495A-9C5B-F580E434C9D5}"/>
    <hyperlink ref="AK7976" r:id="rId7975" xr:uid="{89492112-83A2-4189-A616-F09E8D6EE40A}"/>
    <hyperlink ref="AK7977" r:id="rId7976" xr:uid="{5386F6E3-B451-48C2-9299-432F9534827F}"/>
    <hyperlink ref="AK7978" r:id="rId7977" xr:uid="{E0AE9277-449C-4E2F-8D9D-B581B0616FDA}"/>
    <hyperlink ref="AK7979" r:id="rId7978" xr:uid="{0302DB7F-06ED-4F9B-BCC7-284AD562555C}"/>
    <hyperlink ref="AK7980" r:id="rId7979" xr:uid="{E6D9B944-F17A-4229-BB3B-1702A6B3CD4F}"/>
    <hyperlink ref="AK7981" r:id="rId7980" xr:uid="{315BCED2-1881-46AD-AFD8-0EB652F32973}"/>
    <hyperlink ref="AK7982" r:id="rId7981" xr:uid="{F31A44FA-0AE3-47DB-B744-2A15A3FB052C}"/>
    <hyperlink ref="AK7983" r:id="rId7982" xr:uid="{C632A4F4-07A2-4C54-A737-377C36EA066E}"/>
    <hyperlink ref="AK7984" r:id="rId7983" xr:uid="{C9374AB6-5009-499F-988C-24EFA0D1A953}"/>
    <hyperlink ref="AK7985" r:id="rId7984" xr:uid="{A4057AC6-9579-48D9-844B-2B5ED7B490C7}"/>
    <hyperlink ref="AK7986" r:id="rId7985" xr:uid="{E6F6033A-D155-4442-AB43-B6F6D7E7EE87}"/>
    <hyperlink ref="AK7987" r:id="rId7986" xr:uid="{DCDE25CE-F4E6-4CD6-ACDF-1487AB44D191}"/>
    <hyperlink ref="AK7988" r:id="rId7987" xr:uid="{83A9C8B5-2CBF-436E-9C02-3ED52C738A84}"/>
    <hyperlink ref="AK7989" r:id="rId7988" xr:uid="{C0A78B42-E422-405D-9BE8-245708981A10}"/>
    <hyperlink ref="AK7990" r:id="rId7989" xr:uid="{945D9D2F-E511-434A-AE3C-1C2E588BCED0}"/>
    <hyperlink ref="AK7991" r:id="rId7990" xr:uid="{6AA9CFC9-728F-4C38-9AFA-12C45E54B271}"/>
    <hyperlink ref="AK7992" r:id="rId7991" xr:uid="{194240EE-E899-494C-AA86-7DCC8EF75BEA}"/>
    <hyperlink ref="AK7993" r:id="rId7992" xr:uid="{50F16578-5230-48FE-85B4-C65C1D7E3FB5}"/>
    <hyperlink ref="AK7994" r:id="rId7993" xr:uid="{C6188428-75DF-4381-BE24-069F4A2B4951}"/>
    <hyperlink ref="AK7995" r:id="rId7994" xr:uid="{0127E03F-4513-41FB-A602-05E7B6E719B8}"/>
    <hyperlink ref="AK7996" r:id="rId7995" xr:uid="{850FFA73-2B95-4330-B781-9D88326455ED}"/>
    <hyperlink ref="AK7997" r:id="rId7996" xr:uid="{93CC7F15-0CBE-41C4-9E44-978D268DDDA3}"/>
    <hyperlink ref="AK7998" r:id="rId7997" xr:uid="{E9B9D7E3-2D74-4928-86F1-8E5A7C717580}"/>
    <hyperlink ref="AK7999" r:id="rId7998" xr:uid="{01F0FADC-91F5-40AD-AE8D-BA7732213897}"/>
    <hyperlink ref="AK8000" r:id="rId7999" xr:uid="{A26FC0EE-ACEA-4A64-B8AE-3638F537D3CD}"/>
    <hyperlink ref="AK8001" r:id="rId8000" xr:uid="{4EA948D5-7B51-4AEE-97E2-8AA6A6971660}"/>
    <hyperlink ref="AK8002" r:id="rId8001" xr:uid="{40B6D6E6-3620-47BF-8CE7-E798727BF60C}"/>
    <hyperlink ref="AK8003" r:id="rId8002" xr:uid="{711FE341-71BE-404A-B60F-A8336051C05B}"/>
    <hyperlink ref="AK8004" r:id="rId8003" xr:uid="{5BDC4F94-C29E-4778-B652-9953ED780C1A}"/>
    <hyperlink ref="AK8005" r:id="rId8004" xr:uid="{88181449-31C5-42DF-8DDA-3717418CA59E}"/>
    <hyperlink ref="AK8006" r:id="rId8005" xr:uid="{D8338DB2-B669-4110-830E-852CCC09086C}"/>
    <hyperlink ref="AK8007" r:id="rId8006" xr:uid="{97F92973-72BE-481B-953B-B9642FF4B72D}"/>
    <hyperlink ref="AK8008" r:id="rId8007" xr:uid="{B7CF8B2B-E0DF-45EF-B6C4-95254ED5F985}"/>
    <hyperlink ref="AK8009" r:id="rId8008" xr:uid="{87B2EF4F-844E-41BB-86DB-55A5B7ADEBA4}"/>
    <hyperlink ref="AK8010" r:id="rId8009" xr:uid="{A1CE8321-81C5-48E0-8F92-BB28FDA34B38}"/>
    <hyperlink ref="AK8011" r:id="rId8010" xr:uid="{B3B1F8EA-2FE4-435B-A46C-93DC7B3B4398}"/>
    <hyperlink ref="AK8012" r:id="rId8011" xr:uid="{D56B1F48-50F3-4E59-9B4C-806AC0A0F09B}"/>
    <hyperlink ref="AK8013" r:id="rId8012" xr:uid="{6578A146-058C-423F-A418-0E712FBE2E6F}"/>
    <hyperlink ref="AK8014" r:id="rId8013" xr:uid="{6B7B9D38-A6DE-4AE3-92FE-8969A1D4CBDD}"/>
    <hyperlink ref="AK8015" r:id="rId8014" xr:uid="{A7EB5360-A2F4-434E-AFE6-C5BD88C80DA0}"/>
    <hyperlink ref="AK8016" r:id="rId8015" xr:uid="{49C14D5F-69E4-4550-91CB-FBE5E0333490}"/>
    <hyperlink ref="AK8017" r:id="rId8016" xr:uid="{DCB5D716-5023-4D75-B59F-F3B1D2A3E386}"/>
    <hyperlink ref="AK8018" r:id="rId8017" xr:uid="{6B8FE20B-7065-4364-BD85-57FF2951C559}"/>
    <hyperlink ref="AK8019" r:id="rId8018" xr:uid="{EDDA131B-09D9-41DC-8CE7-241E5BA95BDD}"/>
    <hyperlink ref="AK8020" r:id="rId8019" xr:uid="{54CBFD63-04EC-4265-859D-E00D7FE55567}"/>
    <hyperlink ref="AK8021" r:id="rId8020" xr:uid="{DA033CDF-C43D-4BC0-B356-AF373C0C19BE}"/>
    <hyperlink ref="AK8022" r:id="rId8021" xr:uid="{8A571933-DC65-40C1-AE28-AD884718F79A}"/>
    <hyperlink ref="AK8023" r:id="rId8022" xr:uid="{C9733EB6-C309-4421-92AD-F204805C6060}"/>
    <hyperlink ref="AK8024" r:id="rId8023" xr:uid="{796D2296-29A8-441D-BBF0-8449B00F080D}"/>
    <hyperlink ref="AK8025" r:id="rId8024" xr:uid="{678C2FF8-F795-4903-91C4-85B751A9BFF1}"/>
    <hyperlink ref="AK8026" r:id="rId8025" xr:uid="{A44C6527-78D1-4DA0-BA45-516BB37037F7}"/>
    <hyperlink ref="AK8027" r:id="rId8026" xr:uid="{51C4A0C0-4027-4D91-A365-239AFC9CF3E0}"/>
    <hyperlink ref="AK8028" r:id="rId8027" xr:uid="{9DC6D341-2566-4ED6-A713-BB8F13C8EA68}"/>
    <hyperlink ref="AK8029" r:id="rId8028" xr:uid="{97C2D7D1-68F5-4AEB-89B3-7DCD1216E224}"/>
    <hyperlink ref="AK8030" r:id="rId8029" xr:uid="{9903951B-B3EB-4CE0-B5F5-72BA3589F9FC}"/>
    <hyperlink ref="AK8031" r:id="rId8030" xr:uid="{E77381D2-1CB7-4DFE-AD06-6059C931AA77}"/>
    <hyperlink ref="AK8032" r:id="rId8031" xr:uid="{62109546-2F94-408F-8D74-FD39BEE58417}"/>
    <hyperlink ref="AK8033" r:id="rId8032" xr:uid="{A4763B37-A485-4ABE-B873-A9CB98127E71}"/>
    <hyperlink ref="AK8034" r:id="rId8033" xr:uid="{C064FD5E-B315-4530-B87A-64FB317AFE33}"/>
    <hyperlink ref="AK8035" r:id="rId8034" xr:uid="{844AF6A4-BA6A-4EA4-9F08-DAC480E576C4}"/>
    <hyperlink ref="AK8036" r:id="rId8035" xr:uid="{971E3AC2-343F-4A00-A90F-5EF16253A8A7}"/>
    <hyperlink ref="AK8037" r:id="rId8036" xr:uid="{BFACE3A4-71FB-43AF-A7EF-2E6C557527E0}"/>
    <hyperlink ref="AK8038" r:id="rId8037" xr:uid="{5D51037D-688B-4B0D-8641-2C2E827A8571}"/>
    <hyperlink ref="AK8039" r:id="rId8038" xr:uid="{765D9506-CD3C-4B48-B083-E18B00C6635F}"/>
    <hyperlink ref="AK8040" r:id="rId8039" xr:uid="{D4D62670-91FC-428A-AB75-9005B9C4E5F1}"/>
    <hyperlink ref="AK8041" r:id="rId8040" xr:uid="{109230B3-8795-468A-A186-A71210F7ED50}"/>
    <hyperlink ref="AK8042" r:id="rId8041" xr:uid="{5DBA6B8C-DBC1-44DD-9CEB-F23DEFD53554}"/>
    <hyperlink ref="AK8043" r:id="rId8042" xr:uid="{70348DC8-63F3-441D-820E-D711537E5F35}"/>
    <hyperlink ref="AK8044" r:id="rId8043" xr:uid="{75168111-3A84-4BCF-A50B-6BFFEACDF692}"/>
    <hyperlink ref="AK8045" r:id="rId8044" xr:uid="{26FED031-AAB2-42CF-B601-949C01FE4FDC}"/>
    <hyperlink ref="AK8046" r:id="rId8045" xr:uid="{9CC0C5EE-7B3D-4B6E-96B5-E1838A401E78}"/>
    <hyperlink ref="AK8047" r:id="rId8046" xr:uid="{41699A54-555F-45AB-9502-157DAC07C6E9}"/>
    <hyperlink ref="AK8048" r:id="rId8047" xr:uid="{AFF85DA3-7BAB-4658-B04A-7FEE5569A517}"/>
    <hyperlink ref="AK8049" r:id="rId8048" xr:uid="{75A1E926-3C01-4755-9109-0508B4AF5021}"/>
    <hyperlink ref="AK8050" r:id="rId8049" xr:uid="{A0B02487-980B-4780-9A7B-B238701BE0CC}"/>
    <hyperlink ref="AK8051" r:id="rId8050" xr:uid="{38EE7A5F-AB8E-421A-8136-0EBA1A4F3A67}"/>
    <hyperlink ref="AK8052" r:id="rId8051" xr:uid="{47D06E1C-5067-4CC6-B26F-0BBFE1DBF4BA}"/>
    <hyperlink ref="AK8053" r:id="rId8052" xr:uid="{EB7B4B75-D870-4768-BA22-62E1FDA50CF0}"/>
    <hyperlink ref="AK8054" r:id="rId8053" xr:uid="{5BBECA60-6FDA-41DB-953A-8DD949D03B38}"/>
    <hyperlink ref="AK8055" r:id="rId8054" xr:uid="{107D96D7-F9D4-437A-938A-9D7D6FFC61A7}"/>
    <hyperlink ref="AK8056" r:id="rId8055" xr:uid="{02BAD82D-558A-46A6-B22D-B18ECDF8FE03}"/>
    <hyperlink ref="AK8057" r:id="rId8056" xr:uid="{8BDD0846-4D74-4345-AF06-20DB6D155B52}"/>
    <hyperlink ref="AK8058" r:id="rId8057" xr:uid="{47A6348F-D684-4C56-A9E8-4C06C415E544}"/>
    <hyperlink ref="AK8059" r:id="rId8058" xr:uid="{C356AC14-EBFF-4DA4-8A9E-E6165723147B}"/>
    <hyperlink ref="AK8060" r:id="rId8059" xr:uid="{F5A0498C-D3E1-4F2C-B28A-1326D70503B4}"/>
    <hyperlink ref="AK8061" r:id="rId8060" xr:uid="{381CA157-BA33-4DDD-A263-293B0D81359E}"/>
    <hyperlink ref="AK8062" r:id="rId8061" xr:uid="{2F1C6050-0110-4D44-BD71-4917CD429986}"/>
    <hyperlink ref="AK8063" r:id="rId8062" xr:uid="{39C7D268-FBAD-4E45-B55C-8CD288A2F5FD}"/>
    <hyperlink ref="AK8064" r:id="rId8063" xr:uid="{C84F65A4-5B0D-40F0-9D55-00623E5188EC}"/>
    <hyperlink ref="AK8065" r:id="rId8064" xr:uid="{A1F33E13-9B9C-43EE-9360-865F91DA9A6B}"/>
    <hyperlink ref="AK8066" r:id="rId8065" xr:uid="{3544BA13-9016-49ED-AF35-F59AED60E8D2}"/>
    <hyperlink ref="AK8067" r:id="rId8066" xr:uid="{390DFDAB-6C99-4690-86B5-3F3926A44B97}"/>
    <hyperlink ref="AK8068" r:id="rId8067" xr:uid="{79170E0B-3232-4824-952E-D43A1FB3A7D3}"/>
    <hyperlink ref="AK8069" r:id="rId8068" xr:uid="{58E8CF4C-E1CF-46F2-BD58-61F18EA009C0}"/>
    <hyperlink ref="AK8070" r:id="rId8069" xr:uid="{A4B0D5C8-8748-45C0-9170-ABEE2F430BFA}"/>
    <hyperlink ref="AK8071" r:id="rId8070" xr:uid="{E8CD60B9-B36B-4608-9C49-68A826E908F6}"/>
    <hyperlink ref="AK8072" r:id="rId8071" xr:uid="{FFF8B3C3-5990-422C-B078-4D697364BC55}"/>
    <hyperlink ref="AK8073" r:id="rId8072" xr:uid="{8C46C05D-8770-4A42-AA51-AB57410869C2}"/>
    <hyperlink ref="AK8074" r:id="rId8073" xr:uid="{D0F3445B-1169-404D-B03E-2BCEF5381012}"/>
    <hyperlink ref="AK8075" r:id="rId8074" xr:uid="{C58A5DF3-EFE9-4387-9396-C419BBE16B76}"/>
    <hyperlink ref="AK8076" r:id="rId8075" xr:uid="{6858D02B-4B5B-4AC1-A0DC-B40179DFAB77}"/>
    <hyperlink ref="AK8077" r:id="rId8076" xr:uid="{94AAAAA7-F41F-4643-A570-C682D38F922F}"/>
    <hyperlink ref="AK8078" r:id="rId8077" xr:uid="{73407FD6-2A4D-424F-A234-38ADDB32DB73}"/>
    <hyperlink ref="AK8079" r:id="rId8078" xr:uid="{D35F4090-EC69-465B-84F2-A0FBC12258A7}"/>
    <hyperlink ref="AK8080" r:id="rId8079" xr:uid="{931C5BAF-EF2A-4163-B903-89D560AFF455}"/>
    <hyperlink ref="AK8081" r:id="rId8080" xr:uid="{0DA2E17A-D7C5-4B75-A053-02230A20901C}"/>
    <hyperlink ref="AK8082" r:id="rId8081" xr:uid="{B3ABB441-478C-4EB0-A722-C1CE55560EF9}"/>
    <hyperlink ref="AK8083" r:id="rId8082" xr:uid="{DE26A980-709C-4CFD-8A11-4DDF419E6AD7}"/>
    <hyperlink ref="AK8084" r:id="rId8083" xr:uid="{AB6DD25D-4FE6-4B19-BEB8-C672162FA122}"/>
    <hyperlink ref="AK8085" r:id="rId8084" xr:uid="{6D2933E1-7167-4808-A88F-13C95741D6BC}"/>
    <hyperlink ref="AK8086" r:id="rId8085" xr:uid="{1F95DFC9-3F06-45D5-AFF0-870973DAACD2}"/>
    <hyperlink ref="AK8087" r:id="rId8086" xr:uid="{F249A374-FD97-4637-992F-3C1ADC273B52}"/>
    <hyperlink ref="AK8088" r:id="rId8087" xr:uid="{60A77ADA-6ECF-4801-85FE-F3F16AF98B1B}"/>
    <hyperlink ref="AK8089" r:id="rId8088" xr:uid="{838ABE0C-2830-49E0-903E-A49C14056A9F}"/>
    <hyperlink ref="AK8090" r:id="rId8089" xr:uid="{C36A9449-9889-44F1-AB2D-9571843A16A1}"/>
    <hyperlink ref="AK8091" r:id="rId8090" xr:uid="{9E33BD31-7876-4B23-8FB3-45F921A4CEBE}"/>
    <hyperlink ref="AK8092" r:id="rId8091" xr:uid="{3ADCA4A8-212E-48CE-891D-D884771D29B5}"/>
    <hyperlink ref="AK8093" r:id="rId8092" xr:uid="{4D681345-8243-4702-B89A-072486C5D86C}"/>
    <hyperlink ref="AK8094" r:id="rId8093" xr:uid="{A57D5E65-F9F9-43F5-B5E4-6B44835D486E}"/>
    <hyperlink ref="AK8095" r:id="rId8094" xr:uid="{89496684-725F-414D-9318-6F424651FC43}"/>
    <hyperlink ref="AK8096" r:id="rId8095" xr:uid="{FB7DB94F-77D5-4269-A28D-24324180CC6C}"/>
    <hyperlink ref="AK8097" r:id="rId8096" xr:uid="{A32B711E-3772-4C0A-BF22-E29C1929E001}"/>
    <hyperlink ref="AK8098" r:id="rId8097" xr:uid="{5A493CAD-1EE5-4AE6-B610-C2D064D23DC5}"/>
    <hyperlink ref="AK8099" r:id="rId8098" xr:uid="{3B783B81-905F-4B49-8E2D-3DB9A01B4F56}"/>
    <hyperlink ref="AK8100" r:id="rId8099" xr:uid="{85032807-9173-4399-AD72-F8EDFA3F3E8C}"/>
    <hyperlink ref="AK8101" r:id="rId8100" xr:uid="{899A0385-1A91-43B5-84C2-30BBF44C8CCA}"/>
    <hyperlink ref="AK8102" r:id="rId8101" xr:uid="{BC243DE9-E575-4C7E-8EF5-14F5E4939A87}"/>
    <hyperlink ref="AK8103" r:id="rId8102" xr:uid="{2211B0F8-4E34-4B7A-85A4-1A98DC6C6FE8}"/>
    <hyperlink ref="AK8104" r:id="rId8103" xr:uid="{473010B3-2271-4BD5-B8DF-80BB12710DD4}"/>
    <hyperlink ref="AK8105" r:id="rId8104" xr:uid="{60CBFF0C-CD01-4F3A-964C-3C473FEDC962}"/>
    <hyperlink ref="AK8106" r:id="rId8105" xr:uid="{E7277B5D-B321-481C-9208-7C97AA194A77}"/>
    <hyperlink ref="AK8107" r:id="rId8106" xr:uid="{8A31B0B5-6EE3-4749-8601-CED757020CF2}"/>
    <hyperlink ref="AK8108" r:id="rId8107" xr:uid="{59DC0630-4A8C-4782-A4E2-1FF4693CD081}"/>
    <hyperlink ref="AK8109" r:id="rId8108" xr:uid="{00A1D183-C9F4-4918-A645-514AC839B1E9}"/>
    <hyperlink ref="AK8110" r:id="rId8109" xr:uid="{B55EA6A6-688C-4CA0-AA28-DC47A33177B3}"/>
    <hyperlink ref="AK8111" r:id="rId8110" xr:uid="{8C91717C-EA05-4D4C-888F-58376B44877B}"/>
    <hyperlink ref="AK8112" r:id="rId8111" xr:uid="{B6ABF318-411F-4D4E-ADAB-9498351399EA}"/>
    <hyperlink ref="AK8113" r:id="rId8112" xr:uid="{67FE92E3-33A3-449A-B6D7-16B6B40D49BA}"/>
    <hyperlink ref="AK8114" r:id="rId8113" xr:uid="{8680DBF4-0D06-4117-A756-1214C63AF5C3}"/>
    <hyperlink ref="AK8115" r:id="rId8114" xr:uid="{4A92E871-941D-4F07-93D7-D15959D094DD}"/>
    <hyperlink ref="AK8116" r:id="rId8115" xr:uid="{DA8AA092-F85E-4875-8539-15D1A006B7D3}"/>
    <hyperlink ref="AK8117" r:id="rId8116" xr:uid="{E66B934A-8C19-48CA-958E-96B3F07A7DE9}"/>
    <hyperlink ref="AK8118" r:id="rId8117" xr:uid="{5C273C31-4384-418D-B7C1-F097B17C1B02}"/>
    <hyperlink ref="AK8119" r:id="rId8118" xr:uid="{253A5D8F-E50A-4DC4-9766-E1ACACD384CE}"/>
    <hyperlink ref="AK8120" r:id="rId8119" xr:uid="{59B4A428-6822-4D0E-849E-167316D43B73}"/>
    <hyperlink ref="AK8121" r:id="rId8120" xr:uid="{619A336F-C44B-43D5-A0F6-ADC61CB63C81}"/>
    <hyperlink ref="AK8122" r:id="rId8121" xr:uid="{75191C22-F900-4E7E-8CAE-E25C77271AB8}"/>
    <hyperlink ref="AK8123" r:id="rId8122" xr:uid="{B1A034F8-8521-4F4E-8C07-61519428FFB3}"/>
    <hyperlink ref="AK8124" r:id="rId8123" xr:uid="{3E05647B-579F-468E-ADBC-510652FEB111}"/>
    <hyperlink ref="AK8125" r:id="rId8124" xr:uid="{845F86B3-B78C-4E4F-9FCB-E83F5E331AEB}"/>
    <hyperlink ref="AK8126" r:id="rId8125" xr:uid="{7B4C0224-D15B-4553-B2F8-5D118C9E12E3}"/>
    <hyperlink ref="AK8127" r:id="rId8126" xr:uid="{DA7FC6C0-2F49-4FE5-AA12-E6C970F1C238}"/>
    <hyperlink ref="AK8128" r:id="rId8127" xr:uid="{7780C6BF-C2F6-4EE8-8E90-B20AE4D1AECD}"/>
    <hyperlink ref="AK8129" r:id="rId8128" xr:uid="{2856483B-DD57-47BD-8210-D998F18AC99C}"/>
    <hyperlink ref="AK8130" r:id="rId8129" xr:uid="{01804B6F-F67C-4811-A6A2-A77DE6C39025}"/>
    <hyperlink ref="AK8131" r:id="rId8130" xr:uid="{8EFC0727-A58E-4431-BD0E-CD82FD5BA298}"/>
    <hyperlink ref="AK8132" r:id="rId8131" xr:uid="{ECED3E13-FA34-43FA-A789-A0FA4656A4AF}"/>
    <hyperlink ref="AK8133" r:id="rId8132" xr:uid="{5F60474B-74FF-4B2C-A123-FEEDC9E32F3A}"/>
    <hyperlink ref="AK8134" r:id="rId8133" xr:uid="{748D1A6C-4BC4-49DB-873E-5E15BE02291E}"/>
    <hyperlink ref="AK8135" r:id="rId8134" xr:uid="{5E7D2939-741C-4F1F-A704-E71DBBA1754A}"/>
    <hyperlink ref="AK8136" r:id="rId8135" xr:uid="{A50067B8-2F27-425B-9029-2E819C6BC887}"/>
    <hyperlink ref="AK8137" r:id="rId8136" xr:uid="{0164B54C-24DE-4A13-9487-E9E39EDC889E}"/>
    <hyperlink ref="AK8138" r:id="rId8137" xr:uid="{6054A274-796E-49F1-B3ED-19CF04C427AD}"/>
    <hyperlink ref="AK8139" r:id="rId8138" xr:uid="{37115A05-F91B-4A3F-963D-8706F18C9B41}"/>
    <hyperlink ref="AK8140" r:id="rId8139" xr:uid="{E2523870-BE37-4253-A981-20C56CDA9D6C}"/>
    <hyperlink ref="AK8141" r:id="rId8140" xr:uid="{193AD1B5-4754-4067-B85E-8B6CD16ECD61}"/>
    <hyperlink ref="AK8142" r:id="rId8141" xr:uid="{7A109A40-4645-4697-96D2-6255410FA059}"/>
    <hyperlink ref="AK8143" r:id="rId8142" xr:uid="{6E38CC4A-F3C4-4470-ABA7-42D9F8269BDC}"/>
    <hyperlink ref="AK8144" r:id="rId8143" xr:uid="{E835FF9D-4F24-406B-8E9B-8A1FCA8EC87B}"/>
    <hyperlink ref="AK8145" r:id="rId8144" xr:uid="{D3B3A538-B794-4380-BB65-42EA24E0AC1A}"/>
    <hyperlink ref="AK8146" r:id="rId8145" xr:uid="{87DA9B48-AE42-4156-8421-C4C9849A9356}"/>
    <hyperlink ref="AK8147" r:id="rId8146" xr:uid="{49238A26-7042-45BC-BCF5-813F9CC283FA}"/>
    <hyperlink ref="AK8148" r:id="rId8147" xr:uid="{5CE46A65-8498-476E-AE08-7962657D6A20}"/>
    <hyperlink ref="AK8149" r:id="rId8148" xr:uid="{EA1E3126-2425-4EA4-B10F-91CB903BF611}"/>
    <hyperlink ref="AK8150" r:id="rId8149" xr:uid="{F2A4E331-779A-4A07-B3AC-841B44107E80}"/>
    <hyperlink ref="AK8151" r:id="rId8150" xr:uid="{E2B352BF-37B3-4D83-B495-4DE5358032E0}"/>
    <hyperlink ref="AK8152" r:id="rId8151" xr:uid="{1623D733-D7C3-4CA2-8FF5-1E143EF9ABCD}"/>
    <hyperlink ref="AK8153" r:id="rId8152" xr:uid="{DC0AA001-945F-41E4-9E3F-5497AE566D20}"/>
    <hyperlink ref="AK8154" r:id="rId8153" xr:uid="{C67B7B18-0F2C-4B54-A82E-7689373D2F0B}"/>
    <hyperlink ref="AK8155" r:id="rId8154" xr:uid="{4517FAEB-6ABA-40E4-B4B5-E23D092914A4}"/>
    <hyperlink ref="AK8156" r:id="rId8155" xr:uid="{386FE68F-411F-462E-810A-29C9F28E33DA}"/>
    <hyperlink ref="AK8157" r:id="rId8156" xr:uid="{C5010E91-90A7-4F38-8CF7-982A5696D120}"/>
    <hyperlink ref="AK8158" r:id="rId8157" xr:uid="{84B852C0-DBCD-4CC2-A180-041DD14C12FF}"/>
    <hyperlink ref="AK8159" r:id="rId8158" xr:uid="{C05C16BB-0FAF-4A2F-856F-52F16A5703A5}"/>
    <hyperlink ref="AK8160" r:id="rId8159" xr:uid="{1C4CA96C-8089-4CC9-B341-29D909BABD5E}"/>
    <hyperlink ref="AK8161" r:id="rId8160" xr:uid="{2D5B0F52-D898-4C01-BACF-DE2DC7BB5B4A}"/>
    <hyperlink ref="AK8162" r:id="rId8161" xr:uid="{84CB337B-E24F-4CA0-9559-4FA843DD677D}"/>
    <hyperlink ref="AK8163" r:id="rId8162" xr:uid="{A1D0AC37-1ECE-4D58-BEAB-AF9C73E9CF0E}"/>
    <hyperlink ref="AK8164" r:id="rId8163" xr:uid="{097D1F90-EBB3-4530-80F8-199CC1537B01}"/>
    <hyperlink ref="AK8165" r:id="rId8164" xr:uid="{7CFCE846-EB48-4867-8219-8DC7FFA4960C}"/>
    <hyperlink ref="AK8166" r:id="rId8165" xr:uid="{48421624-06C7-4700-9248-DD6EDCE2F520}"/>
    <hyperlink ref="AK8167" r:id="rId8166" xr:uid="{AF834502-90F8-4B66-873D-DA290ED9F893}"/>
    <hyperlink ref="AK8168" r:id="rId8167" xr:uid="{3B4CFDB9-95CD-4408-A290-656BE6248846}"/>
    <hyperlink ref="AK8169" r:id="rId8168" xr:uid="{EE68DEA9-BC6F-4C88-BFCA-910559868FB3}"/>
    <hyperlink ref="AK8170" r:id="rId8169" xr:uid="{673915DC-8C71-4B42-AED1-316D2614A901}"/>
    <hyperlink ref="AK8171" r:id="rId8170" xr:uid="{A6B59E48-5BC9-406D-8533-D3C3CF6E16A3}"/>
    <hyperlink ref="AK8172" r:id="rId8171" xr:uid="{AF4E5E4D-F7B9-4777-9711-A2A17B18F2AA}"/>
    <hyperlink ref="AK8173" r:id="rId8172" xr:uid="{8660962B-AAEE-4F38-BA25-86A3129139AB}"/>
    <hyperlink ref="AK8174" r:id="rId8173" xr:uid="{08022D30-BD09-4785-9DFF-AB9671554DC2}"/>
    <hyperlink ref="AK8175" r:id="rId8174" xr:uid="{561B3098-A16F-408D-9658-C252A622A988}"/>
    <hyperlink ref="AK8176" r:id="rId8175" xr:uid="{D0A84C34-D8D7-4519-AD8F-8E0B73383786}"/>
    <hyperlink ref="AK8177" r:id="rId8176" xr:uid="{11163CDE-D0FD-4C60-A2B6-42A2690EB231}"/>
    <hyperlink ref="AK8178" r:id="rId8177" xr:uid="{A44B45A8-D4EC-41D7-B660-3E30C843070B}"/>
    <hyperlink ref="AK8179" r:id="rId8178" xr:uid="{44B9CA85-802D-403E-8D61-81B84A0802E2}"/>
    <hyperlink ref="AK8180" r:id="rId8179" xr:uid="{2D5513CD-EA00-4876-B605-3B4E101FB72F}"/>
    <hyperlink ref="AK8181" r:id="rId8180" xr:uid="{63E7C713-06D4-402B-BE02-325DBA904E2C}"/>
    <hyperlink ref="AK8182" r:id="rId8181" xr:uid="{187F5A08-BCEC-4204-BC15-A96722E1C66D}"/>
    <hyperlink ref="AK8183" r:id="rId8182" xr:uid="{1B0789B9-B49B-4A42-8FC3-8E851487AC1C}"/>
    <hyperlink ref="AK8184" r:id="rId8183" xr:uid="{7AE7696F-93AD-479C-A774-A0A4502FEC14}"/>
    <hyperlink ref="AK8185" r:id="rId8184" xr:uid="{EAF2B2A6-08A8-4F44-81F9-1E2695BFDD2B}"/>
    <hyperlink ref="AK8186" r:id="rId8185" xr:uid="{76F36AE7-3E44-47C2-A8CC-65B60AF883CE}"/>
    <hyperlink ref="AK8187" r:id="rId8186" xr:uid="{F1EAABBA-468E-4367-9822-217F8E3B425E}"/>
    <hyperlink ref="AK8188" r:id="rId8187" xr:uid="{6F70CFC4-84F3-4D83-BC4F-250020143D0A}"/>
    <hyperlink ref="AK8189" r:id="rId8188" xr:uid="{CC583A2B-5324-4A42-AED8-511894A34D74}"/>
    <hyperlink ref="AK8190" r:id="rId8189" xr:uid="{5A97F13E-8083-44DA-9E47-CD289F689A79}"/>
    <hyperlink ref="AK8191" r:id="rId8190" xr:uid="{F643F1D5-6778-4C32-9D75-A1AA43179B03}"/>
    <hyperlink ref="AK8192" r:id="rId8191" xr:uid="{86F23CBD-F1DD-45C6-9924-9E37ED42FAAA}"/>
    <hyperlink ref="AK8193" r:id="rId8192" xr:uid="{94ABA08B-9171-4621-A873-FC19F6511F50}"/>
    <hyperlink ref="AK8194" r:id="rId8193" xr:uid="{6738AD74-284C-47C5-865B-503BB5F18A33}"/>
    <hyperlink ref="AK8195" r:id="rId8194" xr:uid="{66815B8F-DDAB-48A3-8551-6E20813A082B}"/>
    <hyperlink ref="AK8196" r:id="rId8195" xr:uid="{4C8D42F2-1F31-4496-9B65-0F0AF9B4EEDE}"/>
    <hyperlink ref="AK8197" r:id="rId8196" xr:uid="{5D9CC196-A12B-4D7E-AF63-36537B80C098}"/>
    <hyperlink ref="AK8198" r:id="rId8197" xr:uid="{6802358F-5525-416A-98C0-02FF1EDFF87C}"/>
    <hyperlink ref="AK8199" r:id="rId8198" xr:uid="{6B2B06FF-1EBE-4E73-9A59-9C0436DCD531}"/>
    <hyperlink ref="AK8200" r:id="rId8199" xr:uid="{D4060287-DD30-49D0-A189-F2D1E113D667}"/>
    <hyperlink ref="AK8201" r:id="rId8200" xr:uid="{19300459-1660-4DF0-85F9-A5574B920943}"/>
    <hyperlink ref="AK8202" r:id="rId8201" xr:uid="{9393BAEB-D1C2-48ED-87F8-A8500D6525E6}"/>
    <hyperlink ref="AK8203" r:id="rId8202" xr:uid="{C9F15E02-D850-4082-B174-E08E29218ACF}"/>
    <hyperlink ref="AK8204" r:id="rId8203" xr:uid="{A8D9F8C9-6E51-4AF4-B1C2-10ACBDF256DF}"/>
    <hyperlink ref="AK8205" r:id="rId8204" xr:uid="{3A17003A-FE80-4DA9-A35A-ADF18969BD0D}"/>
    <hyperlink ref="AK8206" r:id="rId8205" xr:uid="{AEE46E8B-8A05-4330-A35C-3F49E30BF0F7}"/>
    <hyperlink ref="AK8207" r:id="rId8206" xr:uid="{99C3C079-6DE5-428F-9F70-D03BC06453D3}"/>
    <hyperlink ref="AK8208" r:id="rId8207" xr:uid="{A30B807E-48EA-454C-A2C7-788E79F164D8}"/>
    <hyperlink ref="AK8209" r:id="rId8208" xr:uid="{454E1B56-F0E4-4ADA-B72A-A6A205C898F4}"/>
    <hyperlink ref="AK8210" r:id="rId8209" xr:uid="{D0A78A24-BEAC-499A-8BB6-A85C34A06AE1}"/>
    <hyperlink ref="AK8211" r:id="rId8210" xr:uid="{CCA6A239-BB4D-4566-AC26-8DADCF6B2F59}"/>
    <hyperlink ref="AK8212" r:id="rId8211" xr:uid="{511B2775-ADDC-4D5F-B4F7-EBB44547A427}"/>
    <hyperlink ref="AK8213" r:id="rId8212" xr:uid="{7325C6E3-38EB-48E1-A41E-BC929427E4F1}"/>
    <hyperlink ref="AK8214" r:id="rId8213" xr:uid="{3AF9E6BF-A8BB-4BB6-B096-C22E88CB9C18}"/>
    <hyperlink ref="AK8215" r:id="rId8214" xr:uid="{243F26F4-FD5F-4BF9-B9F3-FA1C436EE60D}"/>
    <hyperlink ref="AK8216" r:id="rId8215" xr:uid="{4569011D-A618-4C25-9BAA-040C80C3B7DD}"/>
    <hyperlink ref="AK8217" r:id="rId8216" xr:uid="{0FF28CCF-C0BC-4433-8CE5-B8C7DB0B1C79}"/>
    <hyperlink ref="AK8218" r:id="rId8217" xr:uid="{9AC8AD9C-D2CA-48E5-865F-165DD33098B6}"/>
    <hyperlink ref="AK8219" r:id="rId8218" xr:uid="{3F5EC36E-34B0-4124-BE6A-C4136935EB6E}"/>
    <hyperlink ref="AK8220" r:id="rId8219" xr:uid="{1445DFB2-EF09-45A4-9F32-DBF23AB31C6C}"/>
    <hyperlink ref="AK8221" r:id="rId8220" xr:uid="{9F266BF6-14FD-468A-A52F-E39E693A2069}"/>
    <hyperlink ref="AK8222" r:id="rId8221" xr:uid="{9E1C22EA-6771-43C3-9E3F-0F7619C51C1A}"/>
    <hyperlink ref="AK8223" r:id="rId8222" xr:uid="{457D101D-3962-4E48-B69C-9D0DFE55D86F}"/>
    <hyperlink ref="AK8224" r:id="rId8223" xr:uid="{31A9AD10-B87F-45FE-84E8-9BCD9844F99E}"/>
    <hyperlink ref="AK8225" r:id="rId8224" xr:uid="{0DB2B617-460B-435A-8379-E1C4557C04AF}"/>
    <hyperlink ref="AK8226" r:id="rId8225" xr:uid="{98501741-FD9F-4AB9-AC3C-CDFA2881B998}"/>
    <hyperlink ref="AK8227" r:id="rId8226" xr:uid="{C1EE187C-EF4A-4B01-8E57-8DBA7B9758DA}"/>
    <hyperlink ref="AK8228" r:id="rId8227" xr:uid="{5A66126F-1260-4050-A1D0-A3B664F5CA8B}"/>
    <hyperlink ref="AK8229" r:id="rId8228" xr:uid="{EDC26419-C2AB-421C-8FB4-D3CAF3806D55}"/>
    <hyperlink ref="AK8230" r:id="rId8229" xr:uid="{F9769424-E44F-4541-9007-1E10DD33B352}"/>
    <hyperlink ref="AK8231" r:id="rId8230" xr:uid="{C56D5461-CA1A-41BA-8C7A-CFF9EA49BDD2}"/>
    <hyperlink ref="AK8232" r:id="rId8231" xr:uid="{EFB8F6A9-63E4-40DE-9329-038CD5C85CFC}"/>
    <hyperlink ref="AK8233" r:id="rId8232" xr:uid="{F280864E-F801-4299-981F-2506A65D126D}"/>
    <hyperlink ref="AK8234" r:id="rId8233" xr:uid="{90AB3AB7-0604-4C80-BC9B-D14DFAE784A7}"/>
    <hyperlink ref="AK8235" r:id="rId8234" xr:uid="{87827106-F732-46F1-9EB8-8232D1086729}"/>
    <hyperlink ref="AK8236" r:id="rId8235" xr:uid="{305FC208-81C1-4A4C-8B8F-5E6F12C51B93}"/>
    <hyperlink ref="AK8237" r:id="rId8236" xr:uid="{68C6A365-429A-4CAE-93AF-783E27306136}"/>
    <hyperlink ref="AK8238" r:id="rId8237" xr:uid="{2EB19FA2-CD6E-4354-8BBD-337041E2B988}"/>
    <hyperlink ref="AK8239" r:id="rId8238" xr:uid="{143F64F8-43C4-40B8-8023-7207617364BB}"/>
    <hyperlink ref="AK8240" r:id="rId8239" xr:uid="{7D867073-76B5-4992-B771-D203FD2D0393}"/>
    <hyperlink ref="AK8241" r:id="rId8240" xr:uid="{46CA8849-8F08-46B0-A7A8-64B3F6CC87EB}"/>
    <hyperlink ref="AK8242" r:id="rId8241" xr:uid="{EE49A4CE-BDCB-4E21-AC7F-6451975D0D5D}"/>
    <hyperlink ref="AK8243" r:id="rId8242" xr:uid="{5E60BC1E-8346-4C6E-9536-593D1AD2EBD0}"/>
    <hyperlink ref="AK8244" r:id="rId8243" xr:uid="{16A3CD98-6ADA-4D94-8955-FD7C9726FA25}"/>
    <hyperlink ref="AK8245" r:id="rId8244" xr:uid="{EC9EFD34-474C-4CF7-A01D-444767AB874F}"/>
    <hyperlink ref="AK8246" r:id="rId8245" xr:uid="{8A4F6BE8-2227-4281-AEBF-62789C8C9616}"/>
    <hyperlink ref="AK8247" r:id="rId8246" xr:uid="{A08DECC0-C75D-4492-9D38-91AF54C9CA86}"/>
    <hyperlink ref="AK8248" r:id="rId8247" xr:uid="{FA3320CB-D4BC-4294-8C36-312F194FF5EB}"/>
    <hyperlink ref="AK8249" r:id="rId8248" xr:uid="{3BA906D3-0ACD-422C-9DE8-DD05FAD3B737}"/>
    <hyperlink ref="AK8250" r:id="rId8249" xr:uid="{CBEEB25F-94BE-4FD8-A58E-2FEBCB8AD044}"/>
    <hyperlink ref="AK8251" r:id="rId8250" xr:uid="{1E676736-40DB-49F4-938F-E265166ACE3C}"/>
    <hyperlink ref="AK8252" r:id="rId8251" xr:uid="{27643503-B29E-43F7-AE53-94FF4202B852}"/>
    <hyperlink ref="AK8253" r:id="rId8252" xr:uid="{7CA199BD-9415-4AE7-9E89-4A08D8F4063A}"/>
    <hyperlink ref="AK8254" r:id="rId8253" xr:uid="{85C90A55-C930-406A-949B-ABCFE0577974}"/>
    <hyperlink ref="AK8255" r:id="rId8254" xr:uid="{749954C7-20E6-4A37-A326-C55B1A8177B6}"/>
    <hyperlink ref="AK8256" r:id="rId8255" xr:uid="{44E41F5B-EF07-4C93-A6AD-4DF5864D18FD}"/>
    <hyperlink ref="AK8257" r:id="rId8256" xr:uid="{772375F8-C786-494E-AEB9-F279FB5424B3}"/>
    <hyperlink ref="AK8258" r:id="rId8257" xr:uid="{102A532B-DB38-4D0C-86F5-C0D2DC4635AD}"/>
    <hyperlink ref="AK8259" r:id="rId8258" xr:uid="{F1FB4E5C-1AD0-44FF-B68F-00FD0820F8C1}"/>
    <hyperlink ref="AK8260" r:id="rId8259" xr:uid="{39CD27F3-075D-4D49-B48F-96DEC2814D3A}"/>
    <hyperlink ref="AK8261" r:id="rId8260" xr:uid="{32407BC6-C1E8-4DF9-8D00-BB08C3201F05}"/>
    <hyperlink ref="AK8262" r:id="rId8261" xr:uid="{1EE5F299-4A32-4821-A6C2-64207ADB058F}"/>
    <hyperlink ref="AK8263" r:id="rId8262" xr:uid="{833B301A-399A-4A38-84C6-4E17E9E6D47E}"/>
    <hyperlink ref="AK8264" r:id="rId8263" xr:uid="{0E42149C-53CE-4FFB-A79B-D2F2BEF309DB}"/>
    <hyperlink ref="AK8265" r:id="rId8264" xr:uid="{E50F39B2-8D12-4E59-9146-84DB39CF199D}"/>
    <hyperlink ref="AK8266" r:id="rId8265" xr:uid="{8F66F416-D6C6-40C8-8155-2F833EA95406}"/>
    <hyperlink ref="AK8267" r:id="rId8266" xr:uid="{DE271BB9-9CAF-4A39-B4BB-5D34EF4DD017}"/>
    <hyperlink ref="AK8268" r:id="rId8267" xr:uid="{0437639C-F1DA-4B1B-9A20-8A8D50033715}"/>
    <hyperlink ref="AK8269" r:id="rId8268" xr:uid="{24247D36-4976-487F-9DCE-E4473F24EF9C}"/>
    <hyperlink ref="AK8270" r:id="rId8269" xr:uid="{D6BD6E18-0D82-466F-B81C-DBD521555CB1}"/>
    <hyperlink ref="AK8271" r:id="rId8270" xr:uid="{BD12A6D5-4027-4B1D-820A-96B54E4D892C}"/>
    <hyperlink ref="AK8272" r:id="rId8271" xr:uid="{0F947B2A-8FF5-4146-ADD5-83924467AB69}"/>
    <hyperlink ref="AK8273" r:id="rId8272" xr:uid="{1FDF89B0-0E35-49D2-94B4-7F6CD5F27FB3}"/>
    <hyperlink ref="AK8274" r:id="rId8273" xr:uid="{0C31E297-3248-42EF-BD8E-BBA5EBF72A0C}"/>
    <hyperlink ref="AK8275" r:id="rId8274" xr:uid="{626A23E8-743C-4C11-B910-9B6194FD006E}"/>
    <hyperlink ref="AK8276" r:id="rId8275" xr:uid="{962482E3-4E52-44D3-BF8F-59D9FFDBA484}"/>
    <hyperlink ref="AK8277" r:id="rId8276" xr:uid="{C60F5012-CDE2-474F-A828-B1597076FD6F}"/>
    <hyperlink ref="AK8278" r:id="rId8277" xr:uid="{B871C9F5-28FB-4288-B134-E7CACC2D3372}"/>
    <hyperlink ref="AK8279" r:id="rId8278" xr:uid="{E6A44A5E-0226-4ED0-95CC-A197EC4E15EC}"/>
    <hyperlink ref="AK8280" r:id="rId8279" xr:uid="{CF0E76A1-3468-40FF-979C-AE66602426C1}"/>
    <hyperlink ref="AK8281" r:id="rId8280" xr:uid="{1D501EA3-D5C8-4625-A1A6-486A2DEF42D1}"/>
    <hyperlink ref="AK8282" r:id="rId8281" xr:uid="{62399F0E-A6ED-43C7-9ACB-C6BE5C41C1E8}"/>
    <hyperlink ref="AK8283" r:id="rId8282" xr:uid="{3CC659EF-EB3F-4785-A1EF-590C268A9BE6}"/>
    <hyperlink ref="AK8284" r:id="rId8283" xr:uid="{FE0713A9-8767-42F2-9092-AE1989CE038E}"/>
    <hyperlink ref="AK8285" r:id="rId8284" xr:uid="{0071455D-3CA7-4904-BE26-6A74722D9E03}"/>
    <hyperlink ref="AK8286" r:id="rId8285" xr:uid="{495DE6CA-3481-468B-912F-E9B4117350F5}"/>
    <hyperlink ref="AK8287" r:id="rId8286" xr:uid="{FC2DED41-D1CD-446F-8842-42C21B597E38}"/>
    <hyperlink ref="AK8288" r:id="rId8287" xr:uid="{FFAF69B7-0890-4BBD-896B-66593C4B2A84}"/>
    <hyperlink ref="AK8289" r:id="rId8288" xr:uid="{257E2F78-E7DE-4DE3-B8E3-4354F29042C3}"/>
    <hyperlink ref="AK8290" r:id="rId8289" xr:uid="{E60DEBA5-8AAA-44A8-972C-9271E7F8BD87}"/>
    <hyperlink ref="AK8291" r:id="rId8290" xr:uid="{C2AD5D44-4DD7-49F7-882A-9286B8EE9E49}"/>
    <hyperlink ref="AK8292" r:id="rId8291" xr:uid="{A5E7BB0F-E73B-43B1-8E29-F5009A060510}"/>
    <hyperlink ref="AK8293" r:id="rId8292" xr:uid="{C555EA2F-D68F-4BCF-B054-3D66EA6A92FF}"/>
    <hyperlink ref="AK8294" r:id="rId8293" xr:uid="{BED1E331-B493-4053-8507-9A2CCFA69B81}"/>
    <hyperlink ref="AK8295" r:id="rId8294" xr:uid="{DB9C4577-0A96-49FE-AC05-E127E59F5472}"/>
    <hyperlink ref="AK8296" r:id="rId8295" xr:uid="{75D50876-9812-432A-A8AA-5617821D7B61}"/>
    <hyperlink ref="AK8297" r:id="rId8296" xr:uid="{2A133E73-E6A6-46A5-8AF2-996B1B34600D}"/>
    <hyperlink ref="AK8298" r:id="rId8297" xr:uid="{99524F0E-001A-4B44-A2F8-3DB3168AC2EF}"/>
    <hyperlink ref="AK8299" r:id="rId8298" xr:uid="{6906547B-7133-4FA9-AAF5-A16D3EFDB881}"/>
    <hyperlink ref="AK8300" r:id="rId8299" xr:uid="{C1EF9B21-7C9A-43FE-B1F3-90C75A08A8C0}"/>
    <hyperlink ref="AK8301" r:id="rId8300" xr:uid="{ABF34711-3B8F-4074-9EB6-54EF0E1FE5C4}"/>
    <hyperlink ref="AK8302" r:id="rId8301" xr:uid="{4D995C0D-BF2C-4A4F-A982-E06CEBC61A9E}"/>
    <hyperlink ref="AK8303" r:id="rId8302" xr:uid="{7C62C245-40C9-4878-9766-D742DEBA0A09}"/>
    <hyperlink ref="AK8304" r:id="rId8303" xr:uid="{D8F2C800-D38B-46E2-B80B-053423567951}"/>
    <hyperlink ref="AK8305" r:id="rId8304" xr:uid="{F40F096B-5D42-470C-B7FB-AE0A78ACA5F3}"/>
    <hyperlink ref="AK8306" r:id="rId8305" xr:uid="{5DE97E8F-A848-4B92-9CFB-B3844B250EEE}"/>
    <hyperlink ref="AK8307" r:id="rId8306" xr:uid="{A0C98A82-CB73-4C19-980C-FADF5C4707CF}"/>
    <hyperlink ref="AK8308" r:id="rId8307" xr:uid="{EF8C2E5F-A236-4B69-A21A-3E403EC59A99}"/>
    <hyperlink ref="AK8309" r:id="rId8308" xr:uid="{B841B442-FB99-40C4-A349-913EB91A772E}"/>
    <hyperlink ref="AK8310" r:id="rId8309" xr:uid="{6980416D-CE2C-44FA-A5DF-2B6757C1C3DE}"/>
    <hyperlink ref="AK8311" r:id="rId8310" xr:uid="{5F1DCDE7-B902-4607-B0A7-DE8F1869EF89}"/>
    <hyperlink ref="AK8312" r:id="rId8311" xr:uid="{04364916-F5F1-4257-8FCA-ADAD7E238DDC}"/>
    <hyperlink ref="AK8313" r:id="rId8312" xr:uid="{AD7DC876-C1FE-4748-9545-5A9D697233DC}"/>
    <hyperlink ref="AK8314" r:id="rId8313" xr:uid="{4182B229-0156-429A-BE7E-FDAE6838B50B}"/>
    <hyperlink ref="AK8315" r:id="rId8314" xr:uid="{42EF0145-0590-4B1F-856B-DCE7F2ABD6D1}"/>
    <hyperlink ref="AK8316" r:id="rId8315" xr:uid="{C1645A49-3283-47E4-A4F7-8263B057E145}"/>
    <hyperlink ref="AK8317" r:id="rId8316" xr:uid="{E12EF82B-CF61-4B6F-B686-F1FF7EFFB683}"/>
    <hyperlink ref="AK8318" r:id="rId8317" xr:uid="{791D3E9C-8341-4A36-AB21-E0E40CF56235}"/>
    <hyperlink ref="AK8319" r:id="rId8318" xr:uid="{3E013DD8-8CE4-4C05-A07F-D9B6A97CCB6B}"/>
    <hyperlink ref="AK8320" r:id="rId8319" xr:uid="{EBA0B482-ED8E-4A1C-97CD-8ACF3130A173}"/>
    <hyperlink ref="AK8321" r:id="rId8320" xr:uid="{0B5DC95B-1035-4CBF-A0C1-E641D7199F11}"/>
    <hyperlink ref="AK8322" r:id="rId8321" xr:uid="{61F68C49-9C3E-4E1C-AC1F-D6CBCACE4DD7}"/>
    <hyperlink ref="AK8323" r:id="rId8322" xr:uid="{2F44DAF6-51AE-410F-8F2A-AB65ADB0C995}"/>
    <hyperlink ref="AK8324" r:id="rId8323" xr:uid="{B6BB3EF3-B7E0-44AF-A754-478B1782676D}"/>
    <hyperlink ref="AK8325" r:id="rId8324" xr:uid="{9CDC301A-362E-40FA-8636-74DDDE7CC814}"/>
    <hyperlink ref="AK8326" r:id="rId8325" xr:uid="{C4804D9E-80C9-49B4-A82D-7B6AB7CC9F5B}"/>
    <hyperlink ref="AK8327" r:id="rId8326" xr:uid="{07DD60E1-73F7-4A5B-A09C-07404C955C99}"/>
    <hyperlink ref="AK8328" r:id="rId8327" xr:uid="{F871B52D-8D13-48AE-B2A3-F92CD3A0B124}"/>
    <hyperlink ref="AK8329" r:id="rId8328" xr:uid="{3430146F-1ABE-4EBD-BBD8-AA49DC7DA29C}"/>
    <hyperlink ref="AK8330" r:id="rId8329" xr:uid="{77573BA8-6F54-4A77-986B-7B2E8C77C733}"/>
    <hyperlink ref="AK8331" r:id="rId8330" xr:uid="{46E4FBE1-F537-4CEF-B90F-D0F8526EF2B2}"/>
    <hyperlink ref="AK8332" r:id="rId8331" xr:uid="{B35062C2-62EC-4847-85D7-F73AAEC8C707}"/>
    <hyperlink ref="AK8333" r:id="rId8332" xr:uid="{FCE9DFED-B553-434C-A313-11CC0C37EEFE}"/>
    <hyperlink ref="AK8334" r:id="rId8333" xr:uid="{53204D97-7315-4090-ACC0-28A2F92903D4}"/>
    <hyperlink ref="AK8335" r:id="rId8334" xr:uid="{E736B148-C40D-4CF0-A9C3-CB3D448CE0AC}"/>
    <hyperlink ref="AK8336" r:id="rId8335" xr:uid="{0BCD231E-24D9-492C-AF83-FF71796FEE7E}"/>
    <hyperlink ref="AK8337" r:id="rId8336" xr:uid="{4083AEEC-4D44-4592-BE5A-2B2C0B1BBB37}"/>
    <hyperlink ref="AK8338" r:id="rId8337" xr:uid="{67BF69DB-876A-40C4-9A45-A60B508E3E72}"/>
    <hyperlink ref="AK8339" r:id="rId8338" xr:uid="{BD31C109-99E3-4F53-9A29-4570EE500FC5}"/>
    <hyperlink ref="AK8340" r:id="rId8339" xr:uid="{FF9E0658-F56D-4418-895C-6A1A82287FAD}"/>
    <hyperlink ref="AK8341" r:id="rId8340" xr:uid="{C78EB2A6-8D06-445E-9DBC-FB05BD39C4F9}"/>
    <hyperlink ref="AK8342" r:id="rId8341" xr:uid="{509705C8-737C-4DF1-B8DB-A260E4234FB7}"/>
    <hyperlink ref="AK8343" r:id="rId8342" xr:uid="{DC62B096-1748-4A6E-A094-72C537998C66}"/>
    <hyperlink ref="AK8344" r:id="rId8343" xr:uid="{28E30530-6830-4133-B9FB-5914B559F348}"/>
    <hyperlink ref="AK8345" r:id="rId8344" xr:uid="{4170F625-540C-4BE3-84BA-9706CE9F92C5}"/>
    <hyperlink ref="AK8346" r:id="rId8345" xr:uid="{54FDC553-5E06-48FD-B480-81C1D4A5E497}"/>
    <hyperlink ref="AK8347" r:id="rId8346" xr:uid="{36441B4B-30F2-4BFF-A351-4E91D8D3AFE0}"/>
    <hyperlink ref="AK8348" r:id="rId8347" xr:uid="{AE3013EC-EDFB-430B-A166-F6E5932416BB}"/>
    <hyperlink ref="AK8349" r:id="rId8348" xr:uid="{570346E7-28B2-4960-812F-62B2556E3665}"/>
    <hyperlink ref="AK8350" r:id="rId8349" xr:uid="{2D95059C-DA44-405C-9398-C201B89FFC63}"/>
    <hyperlink ref="AK8351" r:id="rId8350" xr:uid="{0B81D17E-C1B0-450C-AC5B-69A50429E481}"/>
    <hyperlink ref="AK8352" r:id="rId8351" xr:uid="{0107F1F7-DEF5-44EF-9F8A-59CBD7C2AF2A}"/>
    <hyperlink ref="AK8353" r:id="rId8352" xr:uid="{B9B40F1F-83E2-4433-B25E-BA9CCAA2AEC1}"/>
    <hyperlink ref="AK8354" r:id="rId8353" xr:uid="{C58CC4D1-BCBF-4539-ABD1-F816C407FE72}"/>
    <hyperlink ref="AK8355" r:id="rId8354" xr:uid="{36FEC3AB-FFA6-4501-B764-2168921C3913}"/>
    <hyperlink ref="AK8356" r:id="rId8355" xr:uid="{09528B19-2381-41EE-BA2A-89105F1188D8}"/>
    <hyperlink ref="AK8357" r:id="rId8356" xr:uid="{E7477E9B-5D26-425B-8D5A-27F14A78EE3B}"/>
    <hyperlink ref="AK8358" r:id="rId8357" xr:uid="{9C71646D-E5B7-49C3-8512-B01AFC4EB406}"/>
    <hyperlink ref="AK8359" r:id="rId8358" xr:uid="{C3C3D5AC-E530-47A2-87B1-376911CE90DD}"/>
    <hyperlink ref="AK8360" r:id="rId8359" xr:uid="{A68717D3-4A60-43E1-B888-0D86493C035C}"/>
    <hyperlink ref="AK8361" r:id="rId8360" xr:uid="{15B88544-D498-47E7-A998-40DD60565098}"/>
    <hyperlink ref="AK8362" r:id="rId8361" xr:uid="{BF39930E-2D5D-4F95-A1FE-B0752A767B2F}"/>
    <hyperlink ref="AK8363" r:id="rId8362" xr:uid="{C475A345-DA31-4546-ACD8-D78E9A66F3BC}"/>
    <hyperlink ref="AK8364" r:id="rId8363" xr:uid="{4FAF2B03-5E3E-422C-A5FA-19FFB0CD42B1}"/>
    <hyperlink ref="AK8365" r:id="rId8364" xr:uid="{A1104DD7-7A66-4A4B-BF11-F0B41B51B752}"/>
    <hyperlink ref="AK8366" r:id="rId8365" xr:uid="{ED25A27E-BDEE-4ECF-A8D7-F1C4260D60AB}"/>
    <hyperlink ref="AK8367" r:id="rId8366" xr:uid="{B208BE50-5068-48D2-A4C9-1611BA5690F2}"/>
    <hyperlink ref="AK8368" r:id="rId8367" xr:uid="{B9BDE5F0-ABB7-496B-A6DC-F2E541A0F1C8}"/>
    <hyperlink ref="AK8369" r:id="rId8368" xr:uid="{F142AB37-F26D-4D1F-AA63-7A4BB55336DC}"/>
    <hyperlink ref="AK8370" r:id="rId8369" xr:uid="{5C594B8C-DBA1-48F8-AB0C-B5A1C88CCD0D}"/>
    <hyperlink ref="AK8371" r:id="rId8370" xr:uid="{A3FE1C4C-A994-4E32-B18F-6701C166DBE1}"/>
    <hyperlink ref="AK8372" r:id="rId8371" xr:uid="{B86DC01D-A5E9-4F8D-932B-6E9235EDE25C}"/>
    <hyperlink ref="AK8373" r:id="rId8372" xr:uid="{641FF5FF-2A1B-43D1-A639-C6CDC4A5C31B}"/>
    <hyperlink ref="AK8374" r:id="rId8373" xr:uid="{CB37D12F-C956-4F30-A2D6-D83D0C9B1B40}"/>
    <hyperlink ref="AK8375" r:id="rId8374" xr:uid="{96368107-422E-4B0D-872D-76FFD08B12B4}"/>
    <hyperlink ref="AK8376" r:id="rId8375" xr:uid="{0F50BA0B-B09A-47D2-AAE7-6EA2672FEBF7}"/>
    <hyperlink ref="AK8377" r:id="rId8376" xr:uid="{55D5F8AD-22D0-4567-BD1F-78E95D1F44A1}"/>
    <hyperlink ref="AK8378" r:id="rId8377" xr:uid="{3DDF0323-4D89-4C3D-96A8-0C4A1EDB7309}"/>
    <hyperlink ref="AK8379" r:id="rId8378" xr:uid="{594AF331-3354-4178-AA68-19FDAF6EEA57}"/>
    <hyperlink ref="AK8380" r:id="rId8379" xr:uid="{EA3FD9BF-9071-45E4-89B4-63E375C105AB}"/>
    <hyperlink ref="AK8381" r:id="rId8380" xr:uid="{29C6B269-D0B0-4EC3-98E0-996DCB3DEB10}"/>
    <hyperlink ref="AK8382" r:id="rId8381" xr:uid="{5DDF3D02-1826-465C-8CC2-81F88AEFDC96}"/>
    <hyperlink ref="AK8383" r:id="rId8382" xr:uid="{519AFCC3-8440-4EAC-92C4-0CEDAB977FE5}"/>
    <hyperlink ref="AK8384" r:id="rId8383" xr:uid="{5A30BD9E-1F9D-4025-BFBE-EFC60DD60D21}"/>
    <hyperlink ref="AK8385" r:id="rId8384" xr:uid="{1A3ABA40-C9FF-46EC-B5B7-EAA2EA84F023}"/>
    <hyperlink ref="AK8386" r:id="rId8385" xr:uid="{C640852D-2D04-4AC6-BE38-E48A60F2BDF7}"/>
    <hyperlink ref="AK8387" r:id="rId8386" xr:uid="{18A01250-084D-45EC-B86C-AF7C7A5DE679}"/>
    <hyperlink ref="AK8388" r:id="rId8387" xr:uid="{A4081E39-C78C-4778-A6B0-0737D6AD89BF}"/>
    <hyperlink ref="AK8389" r:id="rId8388" xr:uid="{EAB05D6D-A85A-4873-8574-0EFA578A57DE}"/>
    <hyperlink ref="AK8390" r:id="rId8389" xr:uid="{F6498874-94AC-43E0-A196-C4B9B2FB9717}"/>
    <hyperlink ref="AK8391" r:id="rId8390" xr:uid="{64154B93-1C8C-48E2-96A4-5F372787D233}"/>
    <hyperlink ref="AK8392" r:id="rId8391" xr:uid="{37EA94A3-D980-49B5-9430-401C76866D6C}"/>
    <hyperlink ref="AK8393" r:id="rId8392" xr:uid="{9D0EF31C-686E-43DB-A6B2-EB45CD7327C5}"/>
    <hyperlink ref="AK8394" r:id="rId8393" xr:uid="{05E7ACFE-C720-4537-9B91-8E54AF46CAF7}"/>
    <hyperlink ref="AK8395" r:id="rId8394" xr:uid="{61A11167-A033-450E-A674-B832849574E0}"/>
    <hyperlink ref="AK8396" r:id="rId8395" xr:uid="{0D3FE8E3-96C9-47C7-9DC4-9F1174C24E23}"/>
    <hyperlink ref="AK8397" r:id="rId8396" xr:uid="{F71BCA7E-41AD-4552-8BD6-1B72A56A6D99}"/>
    <hyperlink ref="AK8398" r:id="rId8397" xr:uid="{3D43DD48-70DF-4ECE-BB39-55ABC6B48495}"/>
    <hyperlink ref="AK8399" r:id="rId8398" xr:uid="{9B74939D-617A-40C6-B895-7CB8F17A3235}"/>
    <hyperlink ref="AK8400" r:id="rId8399" xr:uid="{FFBF8CA3-5E2D-4BB9-B445-85BBE7A39AA6}"/>
    <hyperlink ref="AK8401" r:id="rId8400" xr:uid="{D3FFBF8E-21D6-4F72-AA96-DB00E133C355}"/>
    <hyperlink ref="AK8402" r:id="rId8401" xr:uid="{C5D63781-5DD9-45E7-879C-F82A8AB23339}"/>
    <hyperlink ref="AK8403" r:id="rId8402" xr:uid="{4C90B0A0-EF0F-4F5B-B0B3-BC853A9B1CD0}"/>
    <hyperlink ref="AK8404" r:id="rId8403" xr:uid="{2CD1E476-5DB2-4444-8F8A-8A3F0A732BAB}"/>
    <hyperlink ref="AK8405" r:id="rId8404" xr:uid="{58E85E93-E838-4D4B-BD36-B6D696ACB40E}"/>
    <hyperlink ref="AK8406" r:id="rId8405" xr:uid="{25939AE2-C6DB-475D-995D-E14CF9072B3D}"/>
    <hyperlink ref="AK8407" r:id="rId8406" xr:uid="{BD2D020C-71D1-4F7B-B555-AF5977BB0232}"/>
    <hyperlink ref="AK8408" r:id="rId8407" xr:uid="{0333C0EC-80BF-48D8-8255-41D6BC129219}"/>
    <hyperlink ref="AK8409" r:id="rId8408" xr:uid="{88A5148B-23B4-4AC5-BD65-E40C08C7324D}"/>
    <hyperlink ref="AK8410" r:id="rId8409" xr:uid="{6E206AA1-8AEB-4278-9359-8E45E127BFF6}"/>
    <hyperlink ref="AK8411" r:id="rId8410" xr:uid="{FF780D7C-5182-4863-B641-41F50DABF59A}"/>
    <hyperlink ref="AK8412" r:id="rId8411" xr:uid="{5F8C31BD-CEF0-4C2E-B998-AB944E8B5FA6}"/>
    <hyperlink ref="AK8413" r:id="rId8412" xr:uid="{FCEE95F3-EA7C-4C00-A5E1-29360C66E8C6}"/>
    <hyperlink ref="AK8414" r:id="rId8413" xr:uid="{AAADEA28-4636-4E49-9381-9E84EB6FFEFF}"/>
    <hyperlink ref="AK8415" r:id="rId8414" xr:uid="{8B14FFC2-1339-45BD-958C-43F1ECD9B948}"/>
    <hyperlink ref="AK8416" r:id="rId8415" xr:uid="{876A64F2-B7FA-474B-B305-DE3E21BEF700}"/>
    <hyperlink ref="AK8417" r:id="rId8416" xr:uid="{62E802F2-6BBD-4603-AF0C-4A52FDA1DEF5}"/>
    <hyperlink ref="AK8418" r:id="rId8417" xr:uid="{A82EF4B4-5329-48D7-B70B-DD181DEF08E6}"/>
    <hyperlink ref="AK8419" r:id="rId8418" xr:uid="{B4FA7984-2E78-4287-94AC-AAF985658B33}"/>
    <hyperlink ref="AK8420" r:id="rId8419" xr:uid="{F884E910-0461-4F8C-AB8D-69F4EE18FD6F}"/>
    <hyperlink ref="AK8421" r:id="rId8420" xr:uid="{730F05D9-9993-47BD-962A-369D0B015248}"/>
    <hyperlink ref="AK8422" r:id="rId8421" xr:uid="{CFBB2FCF-65F9-4D74-9311-42DD52FF037F}"/>
    <hyperlink ref="AK8423" r:id="rId8422" xr:uid="{ACAACF60-089C-44A1-B0C3-015C0DD0827C}"/>
    <hyperlink ref="AK8424" r:id="rId8423" xr:uid="{578A1358-8B26-4C55-89A1-9D4AA2C451E8}"/>
    <hyperlink ref="AK8425" r:id="rId8424" xr:uid="{50BE58C4-F7A7-44E0-83A3-F621D9E3E54E}"/>
    <hyperlink ref="AK8426" r:id="rId8425" xr:uid="{457A1C7E-BD5C-4EC1-BFBB-DB897EA18DA0}"/>
    <hyperlink ref="AK8427" r:id="rId8426" xr:uid="{CD3F5153-84C2-488E-8FC5-AF8501FF3177}"/>
    <hyperlink ref="AK8428" r:id="rId8427" xr:uid="{0E2F2A39-7F9D-4ED9-B539-2BF919EF6FB8}"/>
    <hyperlink ref="AK8429" r:id="rId8428" xr:uid="{379ED818-0E4C-48CC-995F-88474A522862}"/>
    <hyperlink ref="AK8430" r:id="rId8429" xr:uid="{8E0B1846-7CE1-4B59-B4A0-CD8655466268}"/>
    <hyperlink ref="AK8431" r:id="rId8430" xr:uid="{A792B6F8-609A-43D0-8344-A41A30F1C578}"/>
    <hyperlink ref="AK8432" r:id="rId8431" xr:uid="{1DB50AD9-AE45-4CD9-A06D-7379D97BF67E}"/>
    <hyperlink ref="AK8433" r:id="rId8432" xr:uid="{5B57B655-7B7C-4DA0-8BA5-E986B0BCC2DE}"/>
    <hyperlink ref="AK8434" r:id="rId8433" xr:uid="{90C0627A-2486-466B-B15D-F367D4629ED3}"/>
    <hyperlink ref="AK8435" r:id="rId8434" xr:uid="{B812A4AE-8D0D-4579-9238-F0780F2096E0}"/>
    <hyperlink ref="AK8436" r:id="rId8435" xr:uid="{BC60B481-1734-455D-939C-864E62B1622D}"/>
    <hyperlink ref="AK8437" r:id="rId8436" xr:uid="{9ED107DB-2247-4BC8-80D8-27BC4C3F7C47}"/>
    <hyperlink ref="AK8438" r:id="rId8437" xr:uid="{45BF9750-A07B-4F19-AB80-A719FF9CAF9A}"/>
    <hyperlink ref="AK8439" r:id="rId8438" xr:uid="{FCCD511B-52EE-4D63-BA28-8A072AF19C2F}"/>
    <hyperlink ref="AK8440" r:id="rId8439" xr:uid="{DB7DC992-AE50-43AC-9918-5CD8DC5327F0}"/>
    <hyperlink ref="AK8441" r:id="rId8440" xr:uid="{DFF62C04-92BA-4B16-98BC-AE0606DF604F}"/>
    <hyperlink ref="AK8442" r:id="rId8441" xr:uid="{FCE4D0AA-3E7B-4894-A8BF-14901E52AD4E}"/>
    <hyperlink ref="AK8443" r:id="rId8442" xr:uid="{481A0B43-719B-40E7-BFDE-DEF12975744D}"/>
    <hyperlink ref="AK8444" r:id="rId8443" xr:uid="{E7BED2A8-81F6-4EB2-AFA2-C836F2ACB23B}"/>
    <hyperlink ref="AK8445" r:id="rId8444" xr:uid="{07A62085-ACF8-4515-AA79-2BD4EA2A033A}"/>
    <hyperlink ref="AK8446" r:id="rId8445" xr:uid="{9BC4CA40-6D69-47E2-A57B-545804BBCB9F}"/>
    <hyperlink ref="AK8447" r:id="rId8446" xr:uid="{8B4E42D9-003E-42BC-8A98-B292BB185DE6}"/>
    <hyperlink ref="AK8448" r:id="rId8447" xr:uid="{5BD3C5FC-3CE1-41D7-B293-1823E1334683}"/>
    <hyperlink ref="AK8449" r:id="rId8448" xr:uid="{2DC83259-DDDE-4326-8BA8-F2EC1C6885F5}"/>
    <hyperlink ref="AK8450" r:id="rId8449" xr:uid="{9663CD92-4313-4EF5-AC61-BFCB01C72917}"/>
    <hyperlink ref="AK8451" r:id="rId8450" xr:uid="{5AEE295B-1A5E-4DC4-BBB7-A4361EC25690}"/>
    <hyperlink ref="AK8452" r:id="rId8451" xr:uid="{A43D002C-8862-4E99-B0C2-DE238FD23A8F}"/>
    <hyperlink ref="AK8453" r:id="rId8452" xr:uid="{50B9A88F-828B-4C85-8454-681CC5ADA9B8}"/>
    <hyperlink ref="AK8454" r:id="rId8453" xr:uid="{AD53500D-5798-493F-BA39-CFE44BC34465}"/>
    <hyperlink ref="AK8455" r:id="rId8454" xr:uid="{9F86F1D6-79E4-446A-B2BE-D7523C851F4F}"/>
    <hyperlink ref="AK8456" r:id="rId8455" xr:uid="{AAAA6E1C-D765-49D2-B034-A579BF702EBD}"/>
    <hyperlink ref="AK8457" r:id="rId8456" xr:uid="{B460ABEE-13CB-483B-9FA8-C343B4429C75}"/>
    <hyperlink ref="AK8458" r:id="rId8457" xr:uid="{A1BB788F-7346-42AF-BC2A-7BD606CFD1D6}"/>
    <hyperlink ref="AK8459" r:id="rId8458" xr:uid="{F4802665-0B51-4FF2-AB1C-670572185C51}"/>
    <hyperlink ref="AK8460" r:id="rId8459" xr:uid="{9D07354B-4642-401C-B3D5-F0BEB6B9C9F2}"/>
    <hyperlink ref="AK8461" r:id="rId8460" xr:uid="{3E0BB51B-87DF-4D9D-A6BF-3850A75BBBDA}"/>
    <hyperlink ref="AK8462" r:id="rId8461" xr:uid="{2A8D2790-B3D3-4BD1-B6E3-A8C0C13E8C82}"/>
    <hyperlink ref="AK8463" r:id="rId8462" xr:uid="{20363DF7-AB10-47AF-A839-122A83ED0D4C}"/>
    <hyperlink ref="AK8464" r:id="rId8463" xr:uid="{F709CF98-2AFC-431E-8371-A26A20BCCE46}"/>
    <hyperlink ref="AK8465" r:id="rId8464" xr:uid="{FC5B91D1-BB79-4C6A-B321-1C55993F8B63}"/>
    <hyperlink ref="AK8466" r:id="rId8465" xr:uid="{901CC49B-C38A-451E-B56C-6D75A757C4B7}"/>
    <hyperlink ref="AK8467" r:id="rId8466" xr:uid="{21E515A1-169E-453B-87DF-988BD0213CA5}"/>
    <hyperlink ref="AK8468" r:id="rId8467" xr:uid="{80781713-13DC-4CF2-9C7A-B7318A2D3A5D}"/>
    <hyperlink ref="AK8469" r:id="rId8468" xr:uid="{BD634B4F-52C6-44C4-B4B6-9B3DFC43CA03}"/>
    <hyperlink ref="AK8470" r:id="rId8469" xr:uid="{C5366BF3-A2D9-4417-8314-E0D51B776A7A}"/>
    <hyperlink ref="AK8471" r:id="rId8470" xr:uid="{59584612-F9B5-4514-9F2F-D73CEE87383C}"/>
    <hyperlink ref="AK8472" r:id="rId8471" xr:uid="{A7A8D536-55E9-4771-80C7-01773FD1B876}"/>
    <hyperlink ref="AK8473" r:id="rId8472" xr:uid="{00D082EA-8F0E-4341-9767-7E136F40B3FC}"/>
    <hyperlink ref="AK8474" r:id="rId8473" xr:uid="{71263479-57CA-440A-8EC1-FBCEB49373D2}"/>
    <hyperlink ref="AK8475" r:id="rId8474" xr:uid="{2522C14E-A3F9-4966-9E36-3A2591F7567A}"/>
    <hyperlink ref="AK8476" r:id="rId8475" xr:uid="{83505103-7AE5-4A4B-A110-379DD7849807}"/>
    <hyperlink ref="AK8477" r:id="rId8476" xr:uid="{0F7986B2-2F60-49E3-BABE-8FC0674E2377}"/>
    <hyperlink ref="AK8478" r:id="rId8477" xr:uid="{F43567C2-0410-4227-8A7B-2A41546B0AEE}"/>
    <hyperlink ref="AK8479" r:id="rId8478" xr:uid="{CF741828-1F47-4DC6-9270-B4969DC33080}"/>
    <hyperlink ref="AK8480" r:id="rId8479" xr:uid="{2193FEFC-D373-4A66-AD45-ACFF41DB398A}"/>
    <hyperlink ref="AK8481" r:id="rId8480" xr:uid="{CDE4278D-070F-4036-8E6C-5D05A8A45574}"/>
    <hyperlink ref="AK8482" r:id="rId8481" xr:uid="{8C1C30E1-146D-4FEC-8D08-087FEFC4C892}"/>
    <hyperlink ref="AK8483" r:id="rId8482" xr:uid="{4B3BE2A3-FB8B-4508-9B4C-090530DA92BB}"/>
    <hyperlink ref="AK8484" r:id="rId8483" xr:uid="{016E01B5-8494-4BD5-9C66-4B2904A035EC}"/>
    <hyperlink ref="AK8485" r:id="rId8484" xr:uid="{99690059-3A46-4728-8C66-8D391241A0D7}"/>
    <hyperlink ref="AK8486" r:id="rId8485" xr:uid="{B2BDEFA9-9CD0-4991-9175-B92F3AAA2B42}"/>
    <hyperlink ref="AK8487" r:id="rId8486" xr:uid="{FDA86C1E-9AFA-4670-A8DC-EDED390C95EE}"/>
    <hyperlink ref="AK8488" r:id="rId8487" xr:uid="{BDA46884-783D-47B8-965D-34AD1742A00C}"/>
    <hyperlink ref="AK8489" r:id="rId8488" xr:uid="{0538A885-8C98-489D-A75E-100A45E53888}"/>
    <hyperlink ref="AK8490" r:id="rId8489" xr:uid="{6C8A3D60-7DF5-4F1C-8307-030C4C7CEEB6}"/>
    <hyperlink ref="AK8491" r:id="rId8490" xr:uid="{0B2854E7-D04C-4816-8AF8-CC2813613E0B}"/>
    <hyperlink ref="AK8492" r:id="rId8491" xr:uid="{1C66B05C-E305-4814-B146-C472472F4402}"/>
    <hyperlink ref="AK8493" r:id="rId8492" xr:uid="{EEBE0E39-0569-4D56-8BCF-47F4D6351589}"/>
    <hyperlink ref="AK8494" r:id="rId8493" xr:uid="{05EBA988-E8BD-4B47-8802-FFC2F0F99181}"/>
    <hyperlink ref="AK8495" r:id="rId8494" xr:uid="{13D69D68-0F28-425A-A8E3-9B6167D89A95}"/>
    <hyperlink ref="AK8496" r:id="rId8495" xr:uid="{0DB53DF5-BE1C-4238-A576-908EBDEDBDDE}"/>
    <hyperlink ref="AK8497" r:id="rId8496" xr:uid="{0D07FB02-30ED-4487-82E3-A59D82E861FF}"/>
    <hyperlink ref="AK8498" r:id="rId8497" xr:uid="{313CC4A1-06AA-4B0E-B7A4-563435EB59E2}"/>
    <hyperlink ref="AK8499" r:id="rId8498" xr:uid="{BA83E7D2-D6FB-4B28-9D01-24DCCAC407D1}"/>
    <hyperlink ref="AK8500" r:id="rId8499" xr:uid="{1594000F-4969-42E9-BDDE-031D0BE3C41A}"/>
    <hyperlink ref="AK8501" r:id="rId8500" xr:uid="{07564172-477A-47CB-976A-CAA06331E470}"/>
    <hyperlink ref="AK8502" r:id="rId8501" xr:uid="{0620FD0D-05D9-404B-81B1-85A89F60295F}"/>
    <hyperlink ref="AK8503" r:id="rId8502" xr:uid="{EDFD3B7A-D823-490E-B7AE-A406BBEFED51}"/>
    <hyperlink ref="AK8504" r:id="rId8503" xr:uid="{BED76A79-5158-4333-9FDD-EB5CD5C26107}"/>
    <hyperlink ref="AK8505" r:id="rId8504" xr:uid="{14E775B5-109C-43CF-982E-147E304C36DA}"/>
    <hyperlink ref="AK8506" r:id="rId8505" xr:uid="{6C0C4984-9E0D-402F-B969-34AB9B1D4B3B}"/>
    <hyperlink ref="AK8507" r:id="rId8506" xr:uid="{3B50A218-6966-491B-BBD2-4C77CFB47615}"/>
    <hyperlink ref="AK8508" r:id="rId8507" xr:uid="{1C8D6AC9-2444-4AE1-A0CE-B384DDFF59D6}"/>
    <hyperlink ref="AK8509" r:id="rId8508" xr:uid="{A6354E2E-EE86-475D-8A0D-B788B4F7C4C3}"/>
    <hyperlink ref="AK8510" r:id="rId8509" xr:uid="{3488FB05-0064-423D-8865-280377F276DD}"/>
    <hyperlink ref="AK8511" r:id="rId8510" xr:uid="{C5C8BC3E-BD6C-4053-BE7F-7D88DE30D3E1}"/>
    <hyperlink ref="AK8512" r:id="rId8511" xr:uid="{BBBE2D7C-D221-4244-9554-051D568D096E}"/>
    <hyperlink ref="AK8513" r:id="rId8512" xr:uid="{F03B3EAB-1307-442B-9D39-9789F4EA9633}"/>
    <hyperlink ref="AK8514" r:id="rId8513" xr:uid="{100A9656-1B90-4587-BAEB-64682FC1AE36}"/>
    <hyperlink ref="AK8515" r:id="rId8514" xr:uid="{7DADA0A1-8877-45C2-80DA-D601A015739A}"/>
    <hyperlink ref="AK8516" r:id="rId8515" xr:uid="{400DE7C0-8B13-4612-B64B-8E06EADB324C}"/>
    <hyperlink ref="AK8517" r:id="rId8516" xr:uid="{00DD247F-385D-43AE-863E-33D7F3CF01C9}"/>
    <hyperlink ref="AK8518" r:id="rId8517" xr:uid="{00083FA6-8F6A-4994-9A7C-97B91615D11B}"/>
    <hyperlink ref="AK8519" r:id="rId8518" xr:uid="{75834115-CE45-4FF0-8D18-986A38FD0ADF}"/>
    <hyperlink ref="AK8520" r:id="rId8519" xr:uid="{6DF0E576-E849-4DDB-B36A-C15D95576CCC}"/>
    <hyperlink ref="AK8521" r:id="rId8520" xr:uid="{EA311901-6B58-4709-9018-40C47E1C91F7}"/>
    <hyperlink ref="AK8522" r:id="rId8521" xr:uid="{AE40290F-B79B-4FF8-AA39-F6013145580B}"/>
    <hyperlink ref="AK8523" r:id="rId8522" xr:uid="{7CBD4088-6733-42CB-9F1D-A91A001884F9}"/>
    <hyperlink ref="AK8524" r:id="rId8523" xr:uid="{3F7E1AC6-E196-4C36-9CD0-29DAFCDCB7CA}"/>
    <hyperlink ref="AK8525" r:id="rId8524" xr:uid="{361FB570-0462-42D0-9D1A-0E106CF6B69B}"/>
    <hyperlink ref="AK8526" r:id="rId8525" xr:uid="{12B49293-8F9C-407C-89DB-DEC54676ABFB}"/>
    <hyperlink ref="AK8527" r:id="rId8526" xr:uid="{64557E66-27B1-4CF2-8A5F-F9372576F2AC}"/>
    <hyperlink ref="AK8528" r:id="rId8527" xr:uid="{ADC4FC14-5FDD-4D42-BF1D-AD16404190FB}"/>
    <hyperlink ref="AK8529" r:id="rId8528" xr:uid="{43886EDA-A198-4FF7-9EFE-2E921A1BFA03}"/>
    <hyperlink ref="AK8530" r:id="rId8529" xr:uid="{E817B04F-DB0B-4CD7-96C4-66D1462D3B0A}"/>
    <hyperlink ref="AK8531" r:id="rId8530" xr:uid="{D89E1BAF-0C29-476A-BE7B-A19819024827}"/>
    <hyperlink ref="AK8532" r:id="rId8531" xr:uid="{8D78DACC-6A16-4FD2-9EA1-328962DCD698}"/>
    <hyperlink ref="AK8533" r:id="rId8532" xr:uid="{150239B4-3402-4EF7-9194-1949497887BF}"/>
    <hyperlink ref="AK8534" r:id="rId8533" xr:uid="{70FF766B-284B-4F32-9FD2-64DE9E66FDF0}"/>
    <hyperlink ref="AK8535" r:id="rId8534" xr:uid="{7F886B3A-698E-48A9-8175-754E3D1D3CFB}"/>
    <hyperlink ref="AK8536" r:id="rId8535" xr:uid="{1F32ACA7-DA70-4B72-9B40-F9F22372F32B}"/>
    <hyperlink ref="AK8537" r:id="rId8536" xr:uid="{A9B2DD7F-9053-4464-A616-E9DFAC24D35F}"/>
    <hyperlink ref="AK8538" r:id="rId8537" xr:uid="{F62B514E-A2B5-4698-B6F5-8D8F1123EDC4}"/>
    <hyperlink ref="AK8539" r:id="rId8538" xr:uid="{B977E22B-829D-4D4C-9EE1-85AF019A487A}"/>
    <hyperlink ref="AK8540" r:id="rId8539" xr:uid="{420007AA-C471-448C-A7E4-6C6361ADE288}"/>
    <hyperlink ref="AK8541" r:id="rId8540" xr:uid="{074382F1-75B2-434C-A712-D8F322D3DC7E}"/>
    <hyperlink ref="AK8542" r:id="rId8541" xr:uid="{F796DBEE-5F29-4175-BAE0-1B6EB25D01FA}"/>
    <hyperlink ref="AK8543" r:id="rId8542" xr:uid="{06193803-CA16-4C12-837B-BDAE8EF1196C}"/>
    <hyperlink ref="AK8544" r:id="rId8543" xr:uid="{E9AD62CB-02D3-4C6A-A350-931D1EE93120}"/>
    <hyperlink ref="AK8545" r:id="rId8544" xr:uid="{648FC90E-8BC1-4648-AB52-3955A763F917}"/>
    <hyperlink ref="AK8546" r:id="rId8545" xr:uid="{6FE06A02-F307-4BF7-A650-273651FC9AF8}"/>
    <hyperlink ref="AK8547" r:id="rId8546" xr:uid="{F5D53F8E-E695-4469-8DC7-E8141F786736}"/>
    <hyperlink ref="AK8548" r:id="rId8547" xr:uid="{00ABA5D1-0C42-4924-A292-BFD944278B60}"/>
    <hyperlink ref="AK8549" r:id="rId8548" xr:uid="{54F687B1-20B9-4A80-A29C-3DA9E4E501AA}"/>
    <hyperlink ref="AK8550" r:id="rId8549" xr:uid="{C1445186-F0C2-41F5-A1B9-C0626E84575D}"/>
    <hyperlink ref="AK8551" r:id="rId8550" xr:uid="{2CFB6B63-6B48-4D11-9218-CB9F9D325ECF}"/>
    <hyperlink ref="AK8552" r:id="rId8551" xr:uid="{974976A0-B091-4D41-BD68-7585C59CB2D3}"/>
    <hyperlink ref="AK8553" r:id="rId8552" xr:uid="{5AE4A87F-690D-4EA1-90BB-E5ED292D6DE9}"/>
    <hyperlink ref="AK8554" r:id="rId8553" xr:uid="{7AADC486-557F-420D-9328-4863D52C7C7C}"/>
    <hyperlink ref="AK8555" r:id="rId8554" xr:uid="{03CB59BE-B62B-440A-A937-240945B26E83}"/>
    <hyperlink ref="AK8556" r:id="rId8555" xr:uid="{DA173B3A-D82E-4412-A34C-E4817DA6B46D}"/>
    <hyperlink ref="AK8557" r:id="rId8556" xr:uid="{86BE070E-6A2C-4125-9C90-39A202088E27}"/>
    <hyperlink ref="AK8558" r:id="rId8557" xr:uid="{A62AE922-0584-473F-A602-DD5E243D43B8}"/>
    <hyperlink ref="AK8559" r:id="rId8558" xr:uid="{1809F03B-55DE-4D93-8280-4B528043447A}"/>
    <hyperlink ref="AK8560" r:id="rId8559" xr:uid="{A251E166-AF46-4D6F-9C97-C1379D6323D2}"/>
    <hyperlink ref="AK8561" r:id="rId8560" xr:uid="{E750BD2A-D4C0-441E-B1BB-B9483FD79A3A}"/>
    <hyperlink ref="AK8562" r:id="rId8561" xr:uid="{F4F39E68-B6D4-40FD-AC49-D03275D04EDB}"/>
    <hyperlink ref="AK8563" r:id="rId8562" xr:uid="{51F32483-C404-4BCE-97C9-E1466EF8B947}"/>
    <hyperlink ref="AK8564" r:id="rId8563" xr:uid="{9FC9BC30-9F65-402A-96DA-FFA9259E35C4}"/>
    <hyperlink ref="AK8565" r:id="rId8564" xr:uid="{DEFA8ECD-B04D-4DF2-8E2F-3CDA794EA60F}"/>
    <hyperlink ref="AK8566" r:id="rId8565" xr:uid="{68FA309D-2A0B-4B23-9FD3-5B633E68A879}"/>
    <hyperlink ref="AK8567" r:id="rId8566" xr:uid="{6BE4D17E-E286-480E-8ED6-5B19206575AB}"/>
    <hyperlink ref="AK8568" r:id="rId8567" xr:uid="{D40344DE-1EFA-4C50-9B45-79914714FA68}"/>
    <hyperlink ref="AK8569" r:id="rId8568" xr:uid="{3A1E3BAC-CF57-4DAD-BE4C-41B6A4C1D9E4}"/>
    <hyperlink ref="AK8570" r:id="rId8569" xr:uid="{EA4ED88D-8B40-4791-AD70-7A31C12112ED}"/>
    <hyperlink ref="AK8571" r:id="rId8570" xr:uid="{E3B8111D-BD32-4E96-9B9C-82DCC25EC8C2}"/>
    <hyperlink ref="AK8572" r:id="rId8571" xr:uid="{7A024430-3DE2-43EE-BF93-999CDA2C1762}"/>
    <hyperlink ref="AK8573" r:id="rId8572" xr:uid="{BC082372-06F3-4CC9-9BF7-277B891A13EA}"/>
    <hyperlink ref="AK8574" r:id="rId8573" xr:uid="{0A1C8E0F-EB79-41AE-A6D1-EF5DD783F67E}"/>
    <hyperlink ref="AK8575" r:id="rId8574" xr:uid="{9E7AD906-1AEE-4F55-AE43-6F89CF97B536}"/>
    <hyperlink ref="AK8576" r:id="rId8575" xr:uid="{4BE0E0DB-0F7D-4A94-9B6D-656167E82775}"/>
    <hyperlink ref="AK8577" r:id="rId8576" xr:uid="{29CAFC1D-0AA8-46A7-B843-D052FCEE8D47}"/>
    <hyperlink ref="AK8578" r:id="rId8577" xr:uid="{798BBC2B-7754-484F-97F5-3A9F1EB21D9C}"/>
    <hyperlink ref="AK8579" r:id="rId8578" xr:uid="{86D42334-362D-43AF-85F7-B5DB2688B718}"/>
    <hyperlink ref="AK8580" r:id="rId8579" xr:uid="{47B6BA62-0B04-4CE5-933E-D8940DE0F864}"/>
    <hyperlink ref="AK8581" r:id="rId8580" xr:uid="{B7689D6B-7D63-4368-9740-42FF6FFB41A8}"/>
    <hyperlink ref="AK8582" r:id="rId8581" xr:uid="{4C20EE27-0BF9-4AAC-925C-6FC54050E88D}"/>
    <hyperlink ref="AK8583" r:id="rId8582" xr:uid="{077BED5B-4EC4-4389-9629-6B832EF81476}"/>
    <hyperlink ref="AK8584" r:id="rId8583" xr:uid="{F2E4BD48-2C35-4E13-9BF1-60822F7AF91B}"/>
    <hyperlink ref="AK8585" r:id="rId8584" xr:uid="{5DE14483-F811-4576-8CFE-EE76CC540D13}"/>
    <hyperlink ref="AK8586" r:id="rId8585" xr:uid="{07D28322-9EA1-4497-B9BA-31F92FF7992F}"/>
    <hyperlink ref="AK8587" r:id="rId8586" xr:uid="{6821C2A3-D6B1-4191-9C1E-0B4433070257}"/>
    <hyperlink ref="AK8588" r:id="rId8587" xr:uid="{88B936BD-7325-481F-B8A2-1B55353AFBC4}"/>
    <hyperlink ref="AK8589" r:id="rId8588" xr:uid="{20428474-1A69-4715-9FA1-38AEB6477FC1}"/>
    <hyperlink ref="AK8590" r:id="rId8589" xr:uid="{0742F54A-D711-47A1-B557-5563AF90CE65}"/>
    <hyperlink ref="AK8591" r:id="rId8590" xr:uid="{A19BB0C8-8C05-4580-BC7E-7AEB1FE53055}"/>
    <hyperlink ref="AK8592" r:id="rId8591" xr:uid="{147BA430-3E5C-4E7D-A87D-9B0852E04435}"/>
    <hyperlink ref="AK8593" r:id="rId8592" xr:uid="{588D06F5-BDF0-4F9E-BAE0-AD343C00E6FE}"/>
    <hyperlink ref="AK8594" r:id="rId8593" xr:uid="{24E5B30E-7C8E-4C69-AFC5-98A6CD24D66A}"/>
    <hyperlink ref="AK8595" r:id="rId8594" xr:uid="{FCDB63CB-4518-4033-AF3B-1CA10CEF7C86}"/>
    <hyperlink ref="AK8596" r:id="rId8595" xr:uid="{B49BD725-0581-48E8-A1F6-A09BEDA30FBA}"/>
    <hyperlink ref="AK8597" r:id="rId8596" xr:uid="{4397AEF7-2945-4B68-B733-18CFD75F4160}"/>
    <hyperlink ref="AK8598" r:id="rId8597" xr:uid="{969A306C-E4AC-4C07-B807-DBA5F2085713}"/>
    <hyperlink ref="AK8599" r:id="rId8598" xr:uid="{2E911233-ADBA-473A-AC86-1EF088DB46A8}"/>
    <hyperlink ref="AK8600" r:id="rId8599" xr:uid="{3D94A919-C805-41D2-BD1D-84EE900D3D77}"/>
    <hyperlink ref="AK8601" r:id="rId8600" xr:uid="{BE50A338-74EA-4B42-B847-4DAC0F4FCBE4}"/>
    <hyperlink ref="AK8602" r:id="rId8601" xr:uid="{68A23CC8-B6B8-4D6D-AF41-5F670B2F862E}"/>
    <hyperlink ref="AK8603" r:id="rId8602" xr:uid="{C2691039-ACFC-44E5-B093-DD333D5E0E82}"/>
    <hyperlink ref="AK8604" r:id="rId8603" xr:uid="{94747D14-8592-4A42-A920-653E8D71232E}"/>
    <hyperlink ref="AK8605" r:id="rId8604" xr:uid="{DAAC7265-B487-47C9-B0E0-A80E55E60ED6}"/>
    <hyperlink ref="AK8606" r:id="rId8605" xr:uid="{E4BF71B6-330C-4CBA-B060-F4E1B93D21D9}"/>
    <hyperlink ref="AK8607" r:id="rId8606" xr:uid="{98A825F6-E533-44F6-806A-173D2D18627B}"/>
    <hyperlink ref="AK8608" r:id="rId8607" xr:uid="{BA61ABF7-0E4A-48E3-99D8-9D3E84D2C290}"/>
    <hyperlink ref="AK8609" r:id="rId8608" xr:uid="{124B82AF-E15D-4867-8DEF-035F6FB61C66}"/>
    <hyperlink ref="AK8610" r:id="rId8609" xr:uid="{B5606434-591C-443E-9E85-8577CB60C9A0}"/>
    <hyperlink ref="AK8611" r:id="rId8610" xr:uid="{4BCAA15B-BF19-487A-A691-3668DC53E821}"/>
    <hyperlink ref="AK8612" r:id="rId8611" xr:uid="{2D56BEA0-7FBA-408B-87BF-6C2D7427E42A}"/>
    <hyperlink ref="AK8613" r:id="rId8612" xr:uid="{6007FD01-643B-4C3D-8AE2-DCF42094C062}"/>
    <hyperlink ref="AK8614" r:id="rId8613" xr:uid="{33048691-B8A6-4BF5-A4D0-57E33474C3B9}"/>
    <hyperlink ref="AK8615" r:id="rId8614" xr:uid="{772640A5-1904-4250-909A-975C0F61A6BF}"/>
    <hyperlink ref="AK8616" r:id="rId8615" xr:uid="{733FE381-49FF-4D83-A9BE-F3A4695AE3BC}"/>
    <hyperlink ref="AK8617" r:id="rId8616" xr:uid="{2429D21A-2D41-4724-8455-B99AE6DBA42A}"/>
    <hyperlink ref="AK8618" r:id="rId8617" xr:uid="{666B2C53-6FBB-4BC0-93FC-22A23C909A94}"/>
    <hyperlink ref="AK8619" r:id="rId8618" xr:uid="{5E476182-7B52-4373-AB9C-21C08835E6CA}"/>
    <hyperlink ref="AK8620" r:id="rId8619" xr:uid="{3F1A123D-633C-4BD8-AE7D-DB0583068320}"/>
    <hyperlink ref="AK8621" r:id="rId8620" xr:uid="{74AF254C-547B-4706-B8FD-9A0E722717A8}"/>
    <hyperlink ref="AK8622" r:id="rId8621" xr:uid="{CBCD9A5A-EC4D-434E-B15A-48708062630A}"/>
    <hyperlink ref="AK8623" r:id="rId8622" xr:uid="{8D4C62A2-05EF-4EB6-A2B9-6E9521D08EC5}"/>
    <hyperlink ref="AK8624" r:id="rId8623" xr:uid="{9AEC8A2A-629D-473D-900E-17F66AA61D06}"/>
    <hyperlink ref="AK8625" r:id="rId8624" xr:uid="{E7B708D5-3179-4FD4-BA59-9AB3FAB213B8}"/>
    <hyperlink ref="AK8626" r:id="rId8625" xr:uid="{18C4D402-D4C0-4BDE-9984-93E277ABD44C}"/>
    <hyperlink ref="AK8627" r:id="rId8626" xr:uid="{623C2133-8753-47F1-8159-B412FB53E6C8}"/>
    <hyperlink ref="AK8628" r:id="rId8627" xr:uid="{5BE4A947-5FD2-4F49-9187-1FA37DE71624}"/>
    <hyperlink ref="AK8629" r:id="rId8628" xr:uid="{542A7FBD-E19F-4DE1-B1FA-ADA05E1AFC50}"/>
    <hyperlink ref="AK8630" r:id="rId8629" xr:uid="{C9AE19E2-910F-486A-937A-36F770DD4674}"/>
    <hyperlink ref="AK8631" r:id="rId8630" xr:uid="{A109FB0A-E60D-4793-8597-79FD389898FB}"/>
    <hyperlink ref="AK8632" r:id="rId8631" xr:uid="{57A19DAA-3DCB-480E-8A9D-BF6A92835D2B}"/>
    <hyperlink ref="AK8633" r:id="rId8632" xr:uid="{F68F6989-55F4-4A76-9E3F-7653CA535EDB}"/>
    <hyperlink ref="AK8634" r:id="rId8633" xr:uid="{F6C39251-4394-4DC9-933F-FE0CBBB1A568}"/>
    <hyperlink ref="AK8635" r:id="rId8634" xr:uid="{B4DE5983-5741-446A-8FDA-425E34E80391}"/>
    <hyperlink ref="AK8636" r:id="rId8635" xr:uid="{C8ECF619-1859-4D95-90D8-77D75EB0A571}"/>
    <hyperlink ref="AK8637" r:id="rId8636" xr:uid="{43ED4037-EF8D-4095-B083-E981E1E8DBDA}"/>
    <hyperlink ref="AK8638" r:id="rId8637" xr:uid="{2708E7DC-1F8F-45AD-890E-384777D82C84}"/>
    <hyperlink ref="AK8639" r:id="rId8638" xr:uid="{C2D57650-3ECB-4372-A8EE-2CA75B1BE166}"/>
    <hyperlink ref="AK8640" r:id="rId8639" xr:uid="{9F4BEC20-CBBE-4992-AF6C-5A2F9584A4BD}"/>
    <hyperlink ref="AK8641" r:id="rId8640" xr:uid="{09C1BD1D-E498-4A62-9DE7-800039FC2A16}"/>
    <hyperlink ref="AK8642" r:id="rId8641" xr:uid="{A9B293B6-E1FD-46F6-8D7D-B7E476BBF558}"/>
    <hyperlink ref="AK8643" r:id="rId8642" xr:uid="{EE9FEBE7-DBB3-45C8-9716-864AC2514B27}"/>
    <hyperlink ref="AK8644" r:id="rId8643" xr:uid="{C82049C6-E1F6-47E3-9B26-AB81E81F0F15}"/>
    <hyperlink ref="AK8645" r:id="rId8644" xr:uid="{9CBB6957-70B9-46D9-98E7-48109D374CCB}"/>
    <hyperlink ref="AK8646" r:id="rId8645" xr:uid="{95C7061A-214E-4A66-8A5A-EDF484938656}"/>
    <hyperlink ref="AK8647" r:id="rId8646" xr:uid="{18ACB2D1-CA61-42A1-A974-0494F20EEA50}"/>
    <hyperlink ref="AK8648" r:id="rId8647" xr:uid="{5C0FC2AC-2D18-4C5B-9A04-B431142A7B3C}"/>
    <hyperlink ref="AK8649" r:id="rId8648" xr:uid="{2A1976C0-321B-4CCE-B6CB-C40AF81D27EC}"/>
    <hyperlink ref="AK8650" r:id="rId8649" xr:uid="{AAC95C39-269F-4CF7-8BA9-7283AA97432B}"/>
    <hyperlink ref="AK8651" r:id="rId8650" xr:uid="{527E5C8C-51C6-425F-8BF0-1FE045DD61AD}"/>
    <hyperlink ref="AK8652" r:id="rId8651" xr:uid="{1246A5FF-81E6-4D91-B530-B40C08FD58FC}"/>
    <hyperlink ref="AK8653" r:id="rId8652" xr:uid="{1FEA2C8E-148C-4CBA-AAD5-7B4717F1F236}"/>
    <hyperlink ref="AK8654" r:id="rId8653" xr:uid="{3045DC09-3C85-4849-81ED-04EE3A167324}"/>
    <hyperlink ref="AK8655" r:id="rId8654" xr:uid="{CC6A1085-46CD-411A-AA13-71F990EA3922}"/>
    <hyperlink ref="AK8656" r:id="rId8655" xr:uid="{803DB296-A998-4B32-9FCF-2E0631DA2C87}"/>
    <hyperlink ref="AK8657" r:id="rId8656" xr:uid="{242D4390-D6A2-4827-A25D-479E24A75A5D}"/>
    <hyperlink ref="AK8658" r:id="rId8657" xr:uid="{709C3889-7F58-4FC6-B277-57824AD382BF}"/>
    <hyperlink ref="AK8659" r:id="rId8658" xr:uid="{53320C17-2422-4ED5-A1AE-25FB40121E1B}"/>
    <hyperlink ref="AK8660" r:id="rId8659" xr:uid="{652B2BD3-3EA6-4C02-B410-D1FB122D66B7}"/>
    <hyperlink ref="AK8661" r:id="rId8660" xr:uid="{84B1A362-EC4A-415C-BEC0-4675D3026815}"/>
    <hyperlink ref="AK8662" r:id="rId8661" xr:uid="{8CE48EF1-E47F-4F79-BF0A-79EEF8247EBB}"/>
    <hyperlink ref="AK8663" r:id="rId8662" xr:uid="{4A9E5FFB-BB01-4D7A-BF87-0E7110903A3A}"/>
    <hyperlink ref="AK8664" r:id="rId8663" xr:uid="{40D2C0A6-EB2B-48F0-A020-75897C987583}"/>
    <hyperlink ref="AK8665" r:id="rId8664" xr:uid="{9BB75CB1-F446-4D42-86D6-711FE99911C7}"/>
    <hyperlink ref="AK8666" r:id="rId8665" xr:uid="{ED94FAE4-3B0F-4B9E-AF9D-2EC7B5FA1693}"/>
    <hyperlink ref="AK8667" r:id="rId8666" xr:uid="{1FE072C9-39E8-42F3-BAF1-3E062CB48B92}"/>
    <hyperlink ref="AK8668" r:id="rId8667" xr:uid="{BA5D7D98-EC3A-4F50-8249-9D55D5CAEA3C}"/>
    <hyperlink ref="AK8669" r:id="rId8668" xr:uid="{4E01B00E-D35B-411D-9F29-96CB74BDED02}"/>
    <hyperlink ref="AK8670" r:id="rId8669" xr:uid="{36A5FF42-3570-415C-9646-789DD48F4C41}"/>
    <hyperlink ref="AK8671" r:id="rId8670" xr:uid="{76C3A092-1392-4A2D-BA42-EA2F21EE1060}"/>
    <hyperlink ref="AK8672" r:id="rId8671" xr:uid="{09631256-9F1A-47CF-9A1A-705EF565399F}"/>
    <hyperlink ref="AK8673" r:id="rId8672" xr:uid="{805FDA6D-73ED-48FF-8611-225687428B41}"/>
    <hyperlink ref="AK8674" r:id="rId8673" xr:uid="{350BDBBE-DE7E-44B3-B8F1-A8BE734AF11E}"/>
    <hyperlink ref="AK8675" r:id="rId8674" xr:uid="{8807FD3B-B2C7-4B3A-8528-B9257FBFB021}"/>
    <hyperlink ref="AK8676" r:id="rId8675" xr:uid="{1A7FC245-244C-4026-A2E0-205B70022DBC}"/>
    <hyperlink ref="AK8677" r:id="rId8676" xr:uid="{1BD03315-1635-4D18-B7B9-17B15C6A82C0}"/>
    <hyperlink ref="AK8678" r:id="rId8677" xr:uid="{F00E05FD-B7CF-4A0F-A1EE-8A20FFCF3537}"/>
    <hyperlink ref="AK8679" r:id="rId8678" xr:uid="{35BFBE7F-ABA8-435D-A03C-F939FA07CC56}"/>
    <hyperlink ref="AK8680" r:id="rId8679" xr:uid="{4DB2B010-E63C-4229-AC68-7DB812FA4975}"/>
    <hyperlink ref="AK8681" r:id="rId8680" xr:uid="{04E80B62-3A19-4274-A201-BA30C07554A0}"/>
    <hyperlink ref="AK8682" r:id="rId8681" xr:uid="{C53089DC-505E-4992-830C-1D161EBD93CD}"/>
    <hyperlink ref="AK8683" r:id="rId8682" xr:uid="{EFC9E89E-9BE5-47F0-88FB-0E2E7B19444C}"/>
    <hyperlink ref="AK8684" r:id="rId8683" xr:uid="{17C44989-3CF2-4622-842B-9F60A8BCA4B5}"/>
    <hyperlink ref="AK8685" r:id="rId8684" xr:uid="{224F8B8C-DA70-4E44-A82F-1068D31E557A}"/>
    <hyperlink ref="AK8686" r:id="rId8685" xr:uid="{E1E4D3AA-32FF-44A1-B818-5071C9C3AEF4}"/>
    <hyperlink ref="AK8687" r:id="rId8686" xr:uid="{4E387980-A36C-4D38-A403-3ADD201360EF}"/>
    <hyperlink ref="AK8688" r:id="rId8687" xr:uid="{1EF4C6CA-8902-4576-80B3-0992DEA8484D}"/>
    <hyperlink ref="AK8689" r:id="rId8688" xr:uid="{CDA8DA3D-2704-46A0-A7FE-5A60A75D8E67}"/>
    <hyperlink ref="AK8690" r:id="rId8689" xr:uid="{CA6E13EC-8E16-43B5-BB08-AACF8575B7D1}"/>
    <hyperlink ref="AK8691" r:id="rId8690" xr:uid="{854A64A5-1F34-42CA-A09C-DB8DE616A165}"/>
    <hyperlink ref="AK8692" r:id="rId8691" xr:uid="{71E2E6CB-F338-4795-BC0E-22E411106B11}"/>
    <hyperlink ref="AK8693" r:id="rId8692" xr:uid="{5B1A6941-EA29-4CDC-B87A-5671E2EFD38C}"/>
    <hyperlink ref="AK8694" r:id="rId8693" xr:uid="{46FF4883-B285-4F2D-860F-2E5495BF9EF6}"/>
    <hyperlink ref="AK8695" r:id="rId8694" xr:uid="{7D386B57-04DE-4701-BE90-D715E9E09755}"/>
    <hyperlink ref="AK8696" r:id="rId8695" xr:uid="{B80D7401-8496-4BAB-AB12-3EB0CE97F9FF}"/>
    <hyperlink ref="AK8697" r:id="rId8696" xr:uid="{8666EE71-AA1B-430E-A893-EA5BF3A2978D}"/>
    <hyperlink ref="AK8698" r:id="rId8697" xr:uid="{E7B284E5-99A6-4409-B208-BCAE43417EB3}"/>
    <hyperlink ref="AK8699" r:id="rId8698" xr:uid="{E2EAA01A-7207-420F-957A-FBF25BD8B547}"/>
    <hyperlink ref="AK8700" r:id="rId8699" xr:uid="{3F6F61CE-D104-4012-A754-D368A30869BD}"/>
    <hyperlink ref="AK8701" r:id="rId8700" xr:uid="{60599F31-61B6-4B36-85C5-F3743106C1B6}"/>
    <hyperlink ref="AK8702" r:id="rId8701" xr:uid="{6987F785-F961-4A91-A655-8533C817B882}"/>
    <hyperlink ref="AK8703" r:id="rId8702" xr:uid="{28DCAA9B-328E-4861-B734-5EDF416E035B}"/>
    <hyperlink ref="AK8704" r:id="rId8703" xr:uid="{7469E40A-E5A2-44B7-AB3A-05277AEEF742}"/>
    <hyperlink ref="AK8705" r:id="rId8704" xr:uid="{DA3D29A2-B0C9-4AD1-9297-8EDB13D5D7E4}"/>
    <hyperlink ref="AK8706" r:id="rId8705" xr:uid="{5B865A4D-658A-4B5B-8EA6-E954C737255A}"/>
    <hyperlink ref="AK8707" r:id="rId8706" xr:uid="{C7B124E5-A601-425B-A57E-1E5AF3462CB1}"/>
    <hyperlink ref="AK8708" r:id="rId8707" xr:uid="{42D8D578-853F-408C-B3B3-5281A9088E08}"/>
    <hyperlink ref="AK8709" r:id="rId8708" xr:uid="{F5C8CCEC-D027-4114-AEB2-8FB846B769DA}"/>
    <hyperlink ref="AK8710" r:id="rId8709" xr:uid="{16848765-7AD5-4060-BABA-04476833958B}"/>
    <hyperlink ref="AK8711" r:id="rId8710" xr:uid="{70E0FE57-30EA-40EF-B9FF-4ACAD6484C2E}"/>
    <hyperlink ref="AK8712" r:id="rId8711" xr:uid="{E2008076-F71B-47E5-9506-329D5AAFA847}"/>
    <hyperlink ref="AK8713" r:id="rId8712" xr:uid="{D9FD4DF8-5017-4CA5-9617-051F1623413E}"/>
    <hyperlink ref="AK8714" r:id="rId8713" xr:uid="{A6293A9C-4B75-4F45-87CC-1C741BFF8DFC}"/>
    <hyperlink ref="AK8715" r:id="rId8714" xr:uid="{498FC55A-CE0E-41C7-B54F-3791C982E299}"/>
    <hyperlink ref="AK8716" r:id="rId8715" xr:uid="{E571714C-DF28-416C-8D1E-045605E5E037}"/>
    <hyperlink ref="AK8717" r:id="rId8716" xr:uid="{2B440148-8801-4871-9D5A-9E0BBDC22B57}"/>
    <hyperlink ref="AK8718" r:id="rId8717" xr:uid="{54C16F3C-FF08-4F13-BE88-ADFA56813631}"/>
    <hyperlink ref="AK8719" r:id="rId8718" xr:uid="{ECB4FD16-1673-4252-8369-543C3036FBC9}"/>
    <hyperlink ref="AK8720" r:id="rId8719" xr:uid="{F5776FF0-4644-49F3-9350-D2EABAEEDC3E}"/>
    <hyperlink ref="AK8721" r:id="rId8720" xr:uid="{59814D18-BCCF-44AD-BBA9-D516C947E8F0}"/>
    <hyperlink ref="AK8722" r:id="rId8721" xr:uid="{ECD06BA6-4A5F-449A-AF09-CD519AA6FB8F}"/>
    <hyperlink ref="AK8723" r:id="rId8722" xr:uid="{505B634A-4EE3-49AB-B4D5-236556652B3C}"/>
    <hyperlink ref="AK8724" r:id="rId8723" xr:uid="{0FA35B35-7AE3-4C2A-8C26-BDD913E91535}"/>
    <hyperlink ref="AK8725" r:id="rId8724" xr:uid="{356BD91A-2CD8-47ED-A296-48A28D31795D}"/>
    <hyperlink ref="AK8726" r:id="rId8725" xr:uid="{4477A788-956E-4674-9C03-F62A76AD86F8}"/>
    <hyperlink ref="AK8727" r:id="rId8726" xr:uid="{F96AAE3F-EF5B-4B4B-AB43-248C850E5DE5}"/>
    <hyperlink ref="AK8728" r:id="rId8727" xr:uid="{78224685-DB32-48D9-9500-DE38E3618C75}"/>
    <hyperlink ref="AK8729" r:id="rId8728" xr:uid="{26D8D5D8-95CF-4589-B4BE-A016F8A7FFD7}"/>
    <hyperlink ref="AK8730" r:id="rId8729" xr:uid="{4135B2F1-312C-41E6-AE68-600A9A7692B7}"/>
    <hyperlink ref="AK8731" r:id="rId8730" xr:uid="{481BF072-7AA3-4A3E-A92C-8ACD6E3317B0}"/>
    <hyperlink ref="AK8732" r:id="rId8731" xr:uid="{08E93A23-C1F7-4566-8B78-FCB77C613AB3}"/>
    <hyperlink ref="AK8733" r:id="rId8732" xr:uid="{010F2201-09B5-43BA-BF38-1BB600065182}"/>
    <hyperlink ref="AK8734" r:id="rId8733" xr:uid="{D4237DC4-2EF5-49A2-8EE7-3E5B311FC6D4}"/>
    <hyperlink ref="AK8735" r:id="rId8734" xr:uid="{EA1637F2-7314-4AC6-B6A0-FF34F669191B}"/>
    <hyperlink ref="AK8736" r:id="rId8735" xr:uid="{1AB4B6DF-615D-4D04-A8C9-D6A99A5EC2C8}"/>
    <hyperlink ref="AK8737" r:id="rId8736" xr:uid="{212C8A8C-E314-4845-9AD2-8D8126998B77}"/>
    <hyperlink ref="AK8738" r:id="rId8737" xr:uid="{50A610AB-7A2F-432B-85E4-29D84EBCFCD4}"/>
    <hyperlink ref="AK8739" r:id="rId8738" xr:uid="{9A55D944-4263-4E33-84F7-A4E1E09FCBDC}"/>
    <hyperlink ref="AK8740" r:id="rId8739" xr:uid="{AB033D0F-6DC3-4ADE-A6ED-86EFEA8BA944}"/>
    <hyperlink ref="AK8741" r:id="rId8740" xr:uid="{F2D2FAE8-DD75-4EC6-A4A5-AD40303D5BCC}"/>
    <hyperlink ref="AK8742" r:id="rId8741" xr:uid="{9ACC016F-9711-4E51-822B-F8017F66DA34}"/>
    <hyperlink ref="AK8743" r:id="rId8742" xr:uid="{14B8DCD1-C643-4912-BBBC-6EEF74289ED0}"/>
    <hyperlink ref="AK8744" r:id="rId8743" xr:uid="{CDA25255-6F40-48D1-8B8C-CAE8C29D4A42}"/>
    <hyperlink ref="AK8745" r:id="rId8744" xr:uid="{3AE73C9F-3011-4112-A48A-2246D77FCE8B}"/>
    <hyperlink ref="AK8746" r:id="rId8745" xr:uid="{C75C3FCA-CFF7-482E-A9E3-6972CDC7B6BA}"/>
    <hyperlink ref="AK8747" r:id="rId8746" xr:uid="{799FC9E9-8DCE-443A-BE89-0DE95263DEF0}"/>
    <hyperlink ref="AK8748" r:id="rId8747" xr:uid="{1BD2F10F-2F60-4BB8-A510-DA748E2CF18B}"/>
    <hyperlink ref="AK8749" r:id="rId8748" xr:uid="{ED6FA965-AB6C-416C-A716-030A578831B8}"/>
    <hyperlink ref="AK8750" r:id="rId8749" xr:uid="{26A13BF6-5A75-46BD-B7C9-12BB889402E2}"/>
    <hyperlink ref="AK8751" r:id="rId8750" xr:uid="{35286ED5-041F-4361-BEEE-8E004B5B9521}"/>
    <hyperlink ref="AK8752" r:id="rId8751" xr:uid="{48302FF3-2778-4178-A4CF-4BEB05777AFF}"/>
    <hyperlink ref="AK8753" r:id="rId8752" xr:uid="{5BCAEE93-A64E-4AA8-9563-68821EE73A95}"/>
    <hyperlink ref="AK8754" r:id="rId8753" xr:uid="{CBD36AE3-7CF2-4492-A1CC-2ABA86041101}"/>
    <hyperlink ref="AK8755" r:id="rId8754" xr:uid="{3A6CD94C-46B8-489D-88AB-B04ADCD8DA7A}"/>
    <hyperlink ref="AK8756" r:id="rId8755" xr:uid="{2EEA2AAB-5BCD-4DBF-9718-301C2B562767}"/>
    <hyperlink ref="AK8757" r:id="rId8756" xr:uid="{DFD192CF-0529-4AF2-B9E8-5CABFF405642}"/>
    <hyperlink ref="AK8758" r:id="rId8757" xr:uid="{EB229111-AFE3-4194-942D-573B6960B085}"/>
    <hyperlink ref="AK8759" r:id="rId8758" xr:uid="{4A455CDC-943B-4DB3-8B4E-C28D54C61F12}"/>
    <hyperlink ref="AK8760" r:id="rId8759" xr:uid="{9DAA20EA-D2DA-4FFD-BA2D-30B04D212CFF}"/>
    <hyperlink ref="AK8761" r:id="rId8760" xr:uid="{A0BA855A-9446-4E89-B2BF-E95990C9A8E1}"/>
    <hyperlink ref="AK8762" r:id="rId8761" xr:uid="{E0E75D13-960E-4001-840D-6027E975F8C8}"/>
    <hyperlink ref="AK8763" r:id="rId8762" xr:uid="{7D708740-B6AB-420D-8399-83B253E5F878}"/>
    <hyperlink ref="AK8764" r:id="rId8763" xr:uid="{48A07DA2-0E94-4635-A4B1-457EE4362785}"/>
    <hyperlink ref="AK8765" r:id="rId8764" xr:uid="{B0F90655-A2B5-4E7D-B607-62CB858418DB}"/>
    <hyperlink ref="AK8766" r:id="rId8765" xr:uid="{34A970B7-23BC-46BE-8917-F93ACFED9E19}"/>
    <hyperlink ref="AK8767" r:id="rId8766" xr:uid="{6FA5B6AA-21CA-4BBC-BF49-ABF4C846F11C}"/>
    <hyperlink ref="AK8768" r:id="rId8767" xr:uid="{992182E1-7141-4B28-8E06-3607E1C95661}"/>
    <hyperlink ref="AK8769" r:id="rId8768" xr:uid="{C8F86851-C94B-4949-81FD-4955A6D47E12}"/>
    <hyperlink ref="AK8770" r:id="rId8769" xr:uid="{151EFF9C-3D67-44F7-B3B0-D109A61CD5F9}"/>
    <hyperlink ref="AK8771" r:id="rId8770" xr:uid="{F4050ED2-C8C8-467F-A38B-6D887F435047}"/>
    <hyperlink ref="AK8772" r:id="rId8771" xr:uid="{E52739C0-2658-4948-B167-FFDF678DD2A9}"/>
    <hyperlink ref="AK8773" r:id="rId8772" xr:uid="{54FF343C-84CC-470A-80F5-9C28BA6EF0D2}"/>
    <hyperlink ref="AK8774" r:id="rId8773" xr:uid="{6C7B8F83-1AAA-49FC-B2BF-C2697D7EA8CC}"/>
    <hyperlink ref="AK8775" r:id="rId8774" xr:uid="{1F3A10C4-533F-4D36-94E1-41F9646C403E}"/>
    <hyperlink ref="AK8776" r:id="rId8775" xr:uid="{813F6B37-834F-472C-BF5D-32DDC0EADCF2}"/>
    <hyperlink ref="AK8777" r:id="rId8776" xr:uid="{CC6EA9FA-CCBC-441A-B4C4-A065F8DC3867}"/>
    <hyperlink ref="AK8778" r:id="rId8777" xr:uid="{9564A6F0-09A9-46EC-8CE6-EB6CF64B69CB}"/>
    <hyperlink ref="AK8779" r:id="rId8778" xr:uid="{A89BD01A-A4B7-473B-8600-324BE69ACBDB}"/>
    <hyperlink ref="AK8780" r:id="rId8779" xr:uid="{966DBA2A-6A57-4D47-9717-8F6E55A258CF}"/>
    <hyperlink ref="AK8781" r:id="rId8780" xr:uid="{2F27B45B-5A1B-4D30-96C2-E34EB8515035}"/>
    <hyperlink ref="AK8782" r:id="rId8781" xr:uid="{DF14ECEC-B82E-440E-BE46-A8E23EAB667C}"/>
    <hyperlink ref="AK8783" r:id="rId8782" xr:uid="{BDB0DC8D-4EF7-442C-BDE9-214B55EC7EFD}"/>
    <hyperlink ref="AK8784" r:id="rId8783" xr:uid="{E04E785B-9D74-4DC8-A134-C270E4026789}"/>
    <hyperlink ref="AK8785" r:id="rId8784" xr:uid="{232FDA6A-E7F0-42AE-BBC3-23A37894FCAD}"/>
    <hyperlink ref="AK8786" r:id="rId8785" xr:uid="{955DFB07-3662-48DC-A902-A10E67F5AC94}"/>
    <hyperlink ref="AK8787" r:id="rId8786" xr:uid="{396F592E-04D2-4919-BB47-54CCBA72E53D}"/>
    <hyperlink ref="AK8788" r:id="rId8787" xr:uid="{F629C63C-9AB7-43F7-B879-A25AC7D4D22C}"/>
    <hyperlink ref="AK8789" r:id="rId8788" xr:uid="{A737BF7B-FD7F-412D-9153-7C9EF6F9D849}"/>
    <hyperlink ref="AK8790" r:id="rId8789" xr:uid="{7AC9891A-8E28-4B4C-AFF3-0C9330D0DFD7}"/>
    <hyperlink ref="AK8791" r:id="rId8790" xr:uid="{35C761ED-237D-4696-840A-5A18128015F3}"/>
    <hyperlink ref="AK8792" r:id="rId8791" xr:uid="{FAF26636-5AB6-46BB-832C-91E8FD782B1D}"/>
    <hyperlink ref="AK8793" r:id="rId8792" xr:uid="{EB9A39E9-30F9-48AF-B950-5FD7E6BE5B93}"/>
    <hyperlink ref="AK8794" r:id="rId8793" xr:uid="{E688BC82-B1E6-451C-9CB5-71062232B56D}"/>
    <hyperlink ref="AK8795" r:id="rId8794" xr:uid="{76C824FE-29F4-41B5-B8C9-42580D2D5B4F}"/>
    <hyperlink ref="AK8796" r:id="rId8795" xr:uid="{F11DBD01-6D83-498D-9448-6507B34319BF}"/>
    <hyperlink ref="AK8797" r:id="rId8796" xr:uid="{4056A8CA-1034-4FC5-8FF3-55DF81E9171A}"/>
    <hyperlink ref="AK8798" r:id="rId8797" xr:uid="{91A3BC6B-F93B-498F-9D6F-1E1F151D66D3}"/>
    <hyperlink ref="AK8799" r:id="rId8798" xr:uid="{7B3A49F4-7830-4D7F-81F9-16DEB41CAC44}"/>
    <hyperlink ref="AK8800" r:id="rId8799" xr:uid="{34E9560D-5A0F-4443-8B5F-CEF8F92C1D97}"/>
    <hyperlink ref="AK8801" r:id="rId8800" xr:uid="{4A2A900D-8749-4F19-BDF7-9AA02794FF76}"/>
    <hyperlink ref="AK8802" r:id="rId8801" xr:uid="{733E3934-302D-43DC-83B7-35A013B40B95}"/>
    <hyperlink ref="AK8803" r:id="rId8802" xr:uid="{5FD5C364-3233-457E-B898-BFD1AE756F00}"/>
    <hyperlink ref="AK8804" r:id="rId8803" xr:uid="{3EB4F7B0-6102-4FCA-A08A-C2CA5D988F52}"/>
    <hyperlink ref="AK8805" r:id="rId8804" xr:uid="{FEBA97C5-4BD7-4261-823E-6B788DD2648F}"/>
    <hyperlink ref="AK8806" r:id="rId8805" xr:uid="{76D04F68-4184-4AAC-8992-5B50F0978095}"/>
    <hyperlink ref="AK8807" r:id="rId8806" xr:uid="{0D6B47EE-B397-445E-9EE9-C599B2F45A89}"/>
    <hyperlink ref="AK8808" r:id="rId8807" xr:uid="{E0AF5E5A-F444-4800-BFF6-BAEFFA1697D2}"/>
    <hyperlink ref="AK8809" r:id="rId8808" xr:uid="{F7240D91-1BC4-4862-87EA-21F6343D1E1A}"/>
    <hyperlink ref="AK8810" r:id="rId8809" xr:uid="{4C62C587-624B-4E72-9432-E9E23C018DDA}"/>
    <hyperlink ref="AK8811" r:id="rId8810" xr:uid="{D542C6D5-127F-40DA-A22D-07785FB73ED3}"/>
    <hyperlink ref="AK8812" r:id="rId8811" xr:uid="{3634C7DE-2A43-46B4-8547-AE92D0D1D2AE}"/>
    <hyperlink ref="AK8813" r:id="rId8812" xr:uid="{43978FB5-629C-43EC-87E7-C838DED79ADB}"/>
    <hyperlink ref="AK8814" r:id="rId8813" xr:uid="{ED69004C-CFFB-419B-A4BD-DFF56C9AF864}"/>
    <hyperlink ref="AK8815" r:id="rId8814" xr:uid="{5914D0EB-A3E9-417C-8166-481B74D61F5E}"/>
    <hyperlink ref="AK8816" r:id="rId8815" xr:uid="{D36F42BC-A7E9-425B-9726-F2BA20C9BD7E}"/>
    <hyperlink ref="AK8817" r:id="rId8816" xr:uid="{A7CEC318-F442-4F24-B13D-53F5160BDAAC}"/>
    <hyperlink ref="AK8818" r:id="rId8817" xr:uid="{58AAF4BA-F537-4B0E-920B-67D0DB6ED0E7}"/>
    <hyperlink ref="AK8819" r:id="rId8818" xr:uid="{4C049EF0-E70A-4EB8-B670-D555990A26D9}"/>
    <hyperlink ref="AK8820" r:id="rId8819" xr:uid="{57E8E197-B9D8-4A71-B705-3471F9A73CD7}"/>
    <hyperlink ref="AK8821" r:id="rId8820" xr:uid="{32F97825-D140-4B8B-97C8-F8E49BB666A1}"/>
    <hyperlink ref="AK8822" r:id="rId8821" xr:uid="{7D81E2F2-B6D0-4B12-B8C3-9194F423CD00}"/>
    <hyperlink ref="AK8823" r:id="rId8822" xr:uid="{7289F9FF-6EA3-4BFD-8407-8A41D9AE7F9A}"/>
    <hyperlink ref="AK8824" r:id="rId8823" xr:uid="{3DBA7FAE-CA46-4DEA-90C4-0DA0AE514492}"/>
    <hyperlink ref="AK8825" r:id="rId8824" xr:uid="{ADBC6C81-F547-4A4E-8E06-ED27BC18854C}"/>
    <hyperlink ref="AK8826" r:id="rId8825" xr:uid="{E2F7E788-A05B-488C-BAD0-627B7DA58EE4}"/>
    <hyperlink ref="AK8827" r:id="rId8826" xr:uid="{99E6A5F2-E744-4C18-A537-6C362ACB1D29}"/>
    <hyperlink ref="AK8828" r:id="rId8827" xr:uid="{658DAFBF-BCC9-47A4-BA74-F3AF80AEFC2F}"/>
    <hyperlink ref="AK8829" r:id="rId8828" xr:uid="{5316A8F6-C139-47BE-9DFA-669B73A54489}"/>
    <hyperlink ref="AK8830" r:id="rId8829" xr:uid="{ABECA595-9DFD-4F65-8901-2211E4079F23}"/>
    <hyperlink ref="AK8831" r:id="rId8830" xr:uid="{32BD3D6A-E7B8-462F-8AFA-26AF91A0F78A}"/>
    <hyperlink ref="AK8832" r:id="rId8831" xr:uid="{931CEF14-971C-4B6F-9DAE-21FA2B23EFA2}"/>
    <hyperlink ref="AK8833" r:id="rId8832" xr:uid="{B6A6386B-15A8-4001-A605-1F27E04D50A9}"/>
    <hyperlink ref="AK8834" r:id="rId8833" xr:uid="{EBD85A2A-F1EC-4693-AECC-2D3AE1D632CA}"/>
    <hyperlink ref="AK8835" r:id="rId8834" xr:uid="{495342EF-BBC0-4D59-87AC-2819854FD284}"/>
    <hyperlink ref="AK8836" r:id="rId8835" xr:uid="{BE7235E2-508E-4E8A-ACCB-7E5CA32EBAEB}"/>
    <hyperlink ref="AK8837" r:id="rId8836" xr:uid="{37D0973D-0C66-4C6F-BA61-A8A616585B69}"/>
    <hyperlink ref="AK8838" r:id="rId8837" xr:uid="{184782F2-9B69-4A94-8F85-1017E2A9E559}"/>
    <hyperlink ref="AK8839" r:id="rId8838" xr:uid="{ACFC2E91-63CB-441F-8F9F-5732C9E74269}"/>
    <hyperlink ref="AK8840" r:id="rId8839" xr:uid="{BFE569FE-1C20-413B-9506-AE938003B2CC}"/>
    <hyperlink ref="AK8841" r:id="rId8840" xr:uid="{1C409226-7732-4180-9708-C1B370ADFC6C}"/>
    <hyperlink ref="AK8842" r:id="rId8841" xr:uid="{9998DEB3-1277-4C9A-8A89-4449FF06194D}"/>
    <hyperlink ref="AK8843" r:id="rId8842" xr:uid="{5B0AA5A5-DBE6-467F-8E63-FD13056F3499}"/>
    <hyperlink ref="AK8844" r:id="rId8843" xr:uid="{9E86381D-AF5F-479A-8864-125988230F72}"/>
    <hyperlink ref="AK8845" r:id="rId8844" xr:uid="{D71CE582-0656-4717-9332-2987BD7DEF7A}"/>
    <hyperlink ref="AK8846" r:id="rId8845" xr:uid="{071165DB-B55E-48AB-A719-B113A6DFA42A}"/>
    <hyperlink ref="AK8847" r:id="rId8846" xr:uid="{2341F14E-35C3-4B62-AF27-C34CA1F92613}"/>
    <hyperlink ref="AK8848" r:id="rId8847" xr:uid="{B6CF3BE1-BFDF-4915-A8A0-532FFD62E298}"/>
    <hyperlink ref="AK8849" r:id="rId8848" xr:uid="{B93EB556-4A1F-435F-B934-5A8222DD72E0}"/>
    <hyperlink ref="AK8850" r:id="rId8849" xr:uid="{935A36FB-D8A3-4EBC-8ECD-BA2A6ADFE528}"/>
    <hyperlink ref="AK8851" r:id="rId8850" xr:uid="{A8684F21-B030-4E63-802E-34D3C16F8CE4}"/>
    <hyperlink ref="AK8852" r:id="rId8851" xr:uid="{6A1A27F9-1A95-4F9C-9DDB-E30644DAF700}"/>
    <hyperlink ref="AK8853" r:id="rId8852" xr:uid="{7E9246E9-0192-4B2A-BA59-0270D09695D1}"/>
    <hyperlink ref="AK8854" r:id="rId8853" xr:uid="{30D4D6B5-D18A-4C8D-B00A-BA54A4F90A89}"/>
    <hyperlink ref="AK8855" r:id="rId8854" xr:uid="{6ACB9EFF-D4E1-4C22-9004-43FF75E369F0}"/>
    <hyperlink ref="AK8856" r:id="rId8855" xr:uid="{310B98D2-1E38-4B80-AAE9-EC941EB6357C}"/>
    <hyperlink ref="AK8857" r:id="rId8856" xr:uid="{6A74DFEB-BD26-483F-981C-167EC3ACE6DF}"/>
    <hyperlink ref="AK8858" r:id="rId8857" xr:uid="{5F06A030-D85C-4890-BB4B-59A1D6D86CD4}"/>
    <hyperlink ref="AK8859" r:id="rId8858" xr:uid="{FC639A38-BA5B-47B2-AABC-E2C20767F578}"/>
    <hyperlink ref="AK8860" r:id="rId8859" xr:uid="{28383AB0-223F-4B6A-99DB-B3B8B8544123}"/>
    <hyperlink ref="AK8861" r:id="rId8860" xr:uid="{D81EAE99-649A-4C40-97F6-07B1FA6881E9}"/>
    <hyperlink ref="AK8862" r:id="rId8861" xr:uid="{33634A3E-2680-41E4-9310-CD5DEFEAB06E}"/>
    <hyperlink ref="AK8863" r:id="rId8862" xr:uid="{17E3CA07-2339-4A9F-978C-CA80E739A67F}"/>
    <hyperlink ref="AK8864" r:id="rId8863" xr:uid="{C61FD8DD-0EFB-4D76-A567-263EA4ED085B}"/>
    <hyperlink ref="AK8865" r:id="rId8864" xr:uid="{0EB76E34-DD4E-42D1-8F96-0470A21B0D12}"/>
    <hyperlink ref="AK8866" r:id="rId8865" xr:uid="{5EC0D377-E8D9-4A02-AFB0-CA74D060DB68}"/>
    <hyperlink ref="AK8867" r:id="rId8866" xr:uid="{782D0307-A6AF-49D2-A6B4-30F9C6838BC8}"/>
    <hyperlink ref="AK8868" r:id="rId8867" xr:uid="{99B3956B-1286-4449-99E0-4C1A8CD2B782}"/>
    <hyperlink ref="AK8869" r:id="rId8868" xr:uid="{D3C5F018-0E04-4526-912B-EB73F033DEF4}"/>
    <hyperlink ref="AK8870" r:id="rId8869" xr:uid="{E47D70E5-B6AC-46CE-9613-A9898983B2E0}"/>
    <hyperlink ref="AK8871" r:id="rId8870" xr:uid="{71A15DEE-B565-400A-929C-3C128DBDF09B}"/>
    <hyperlink ref="AK8872" r:id="rId8871" xr:uid="{B043CDF4-26BA-4D50-A46E-F0AEC286250C}"/>
    <hyperlink ref="AK8873" r:id="rId8872" xr:uid="{C5211306-64BD-4792-B4B1-570CFD33D3FC}"/>
    <hyperlink ref="AK8874" r:id="rId8873" xr:uid="{257DB294-0C5F-4821-8AA7-CC3DC011B442}"/>
    <hyperlink ref="AK8875" r:id="rId8874" xr:uid="{A628BA06-91A3-4133-B82F-24DFC8D13E55}"/>
    <hyperlink ref="AK8876" r:id="rId8875" xr:uid="{312D4D2A-5B0F-4639-9282-999A0AB28C84}"/>
    <hyperlink ref="AK8877" r:id="rId8876" xr:uid="{00272BE8-F56B-4FC1-B6A1-89FF807B2E5E}"/>
    <hyperlink ref="AK8878" r:id="rId8877" xr:uid="{AA153697-3213-4EDC-BE21-3069999AC25F}"/>
    <hyperlink ref="AK8879" r:id="rId8878" xr:uid="{6BCED672-67FA-4FEF-ADE2-CFA5F457D4F9}"/>
    <hyperlink ref="AK8880" r:id="rId8879" xr:uid="{222E2D4A-F119-420A-98AC-F3C38778839B}"/>
    <hyperlink ref="AK8881" r:id="rId8880" xr:uid="{9F05C325-7598-412B-A957-F33D26B6115A}"/>
    <hyperlink ref="AK8882" r:id="rId8881" xr:uid="{35059A99-B3FD-4AA7-96D6-F448842191BE}"/>
    <hyperlink ref="AK8883" r:id="rId8882" xr:uid="{4645B1FF-1269-47A3-8B54-337DC97F78A8}"/>
    <hyperlink ref="AK8884" r:id="rId8883" xr:uid="{537F0ED9-5230-4F00-912E-D942FFB419A3}"/>
    <hyperlink ref="AK8885" r:id="rId8884" xr:uid="{2F880DEA-8028-4AB6-8E16-9ADAEE3BE7E9}"/>
    <hyperlink ref="AK8886" r:id="rId8885" xr:uid="{16583A59-182A-46FD-9A2F-C035A500BF5A}"/>
    <hyperlink ref="AK8887" r:id="rId8886" xr:uid="{D1BB32F5-299A-4B35-8B50-A792A852FC3E}"/>
    <hyperlink ref="AK8888" r:id="rId8887" xr:uid="{C5217C34-02F2-4DB1-820F-571B73DE1D0A}"/>
    <hyperlink ref="AK8889" r:id="rId8888" xr:uid="{4161CF4C-180F-48BD-ABB9-936ED455B1BF}"/>
    <hyperlink ref="AK8890" r:id="rId8889" xr:uid="{945345A3-3B44-4C39-AF37-068AC8B415E8}"/>
    <hyperlink ref="AK8891" r:id="rId8890" xr:uid="{6DF117E7-9B74-4327-A6F7-FA486B3871B5}"/>
    <hyperlink ref="AK8892" r:id="rId8891" xr:uid="{615DBE36-C289-4EBF-AC47-CC6319DE3A99}"/>
    <hyperlink ref="AK8893" r:id="rId8892" xr:uid="{87731BD5-18B6-48CE-A0B5-169C78D08ABC}"/>
    <hyperlink ref="AK8894" r:id="rId8893" xr:uid="{F176F16E-C0CE-4E4E-ACB0-D9837F9E2596}"/>
    <hyperlink ref="AK8895" r:id="rId8894" xr:uid="{18A19ECE-4AFF-48D4-A9E9-7A5273346E97}"/>
    <hyperlink ref="AK8896" r:id="rId8895" xr:uid="{AD59C39F-447F-4EA7-A387-C86BB9F49C1C}"/>
    <hyperlink ref="AK8897" r:id="rId8896" xr:uid="{B8CF7D14-F470-49D5-9FF7-2CD2AC6C2ED1}"/>
    <hyperlink ref="AK8898" r:id="rId8897" xr:uid="{504D0FFF-BF96-418B-8411-DDE3B0254CE7}"/>
    <hyperlink ref="AK8899" r:id="rId8898" xr:uid="{4D4277D3-9776-4CCB-B801-C8544136F844}"/>
    <hyperlink ref="AK8900" r:id="rId8899" xr:uid="{B693B3F3-B83C-4CC5-9354-66AD1935D5AE}"/>
    <hyperlink ref="AK8901" r:id="rId8900" xr:uid="{0519E2FA-824D-424E-8861-4E181617BFBC}"/>
    <hyperlink ref="AK8902" r:id="rId8901" xr:uid="{24E49D26-1186-44EC-8D3F-45B746674736}"/>
    <hyperlink ref="AK8903" r:id="rId8902" xr:uid="{A725CBD9-FB59-452F-B7C9-FF81B6C170A2}"/>
    <hyperlink ref="AK8904" r:id="rId8903" xr:uid="{91D11865-B6A2-4287-95EF-4307C58FE137}"/>
    <hyperlink ref="AK8905" r:id="rId8904" xr:uid="{AFFAEBA2-6EFF-4279-A16E-4709A470C981}"/>
    <hyperlink ref="AK8906" r:id="rId8905" xr:uid="{BEC94111-143B-4561-B441-EDE47AD0077A}"/>
    <hyperlink ref="AK8907" r:id="rId8906" xr:uid="{B36245D3-0BF0-4ADE-A531-0D8F220262B8}"/>
    <hyperlink ref="AK8908" r:id="rId8907" xr:uid="{74ACEBBC-4244-4740-9B6A-9452DE08C6C0}"/>
    <hyperlink ref="AK8909" r:id="rId8908" xr:uid="{FB60988D-DDD1-4087-B16F-C67764752804}"/>
    <hyperlink ref="AK8910" r:id="rId8909" xr:uid="{58B0B433-3AEE-4D56-8BC1-65A6A5336ADC}"/>
    <hyperlink ref="AK8911" r:id="rId8910" xr:uid="{AE1953CA-12A5-4B79-A043-3B68D5221F6C}"/>
    <hyperlink ref="AK8912" r:id="rId8911" xr:uid="{6EB271FB-3F85-45A1-8987-8E6916256919}"/>
    <hyperlink ref="AK8913" r:id="rId8912" xr:uid="{B8143B39-F34E-430B-AF2A-EFCA32280277}"/>
    <hyperlink ref="AK8914" r:id="rId8913" xr:uid="{234C516B-6DAD-434B-92D3-772A85DEF9B7}"/>
    <hyperlink ref="AK8915" r:id="rId8914" xr:uid="{C8CDBDD4-4612-4521-8467-AFE3E28AD2FA}"/>
    <hyperlink ref="AK8916" r:id="rId8915" xr:uid="{C33E5455-90C7-4C8B-BE58-83F2D2133428}"/>
    <hyperlink ref="AK8917" r:id="rId8916" xr:uid="{43BC3EDF-CB34-4D91-9572-555B8577FA0F}"/>
    <hyperlink ref="AK8918" r:id="rId8917" xr:uid="{88466C3C-6846-4E1F-9E3C-3A7DE73C7C64}"/>
    <hyperlink ref="AK8919" r:id="rId8918" xr:uid="{9080FA5C-EEDB-4A24-A47B-D9ED41241319}"/>
    <hyperlink ref="AK8920" r:id="rId8919" xr:uid="{44664CC1-9BA9-4781-8635-2C49B05AA469}"/>
    <hyperlink ref="AK8921" r:id="rId8920" xr:uid="{A2C9F8A6-EC40-4C6B-B38B-352A6952E80A}"/>
    <hyperlink ref="AK8922" r:id="rId8921" xr:uid="{0B96BAD7-12F0-4B72-847D-96AE68D63FD9}"/>
    <hyperlink ref="AK8923" r:id="rId8922" xr:uid="{F73884B9-F3BF-45B5-B17C-AB8D0A4AB4FE}"/>
    <hyperlink ref="AK8924" r:id="rId8923" xr:uid="{3777402D-463B-41A8-A6DC-FC8793B03AA2}"/>
    <hyperlink ref="AK8925" r:id="rId8924" xr:uid="{4D31CD0F-0E0F-46E5-816E-C92C50CE0E6E}"/>
    <hyperlink ref="AK8926" r:id="rId8925" xr:uid="{67D8FA5F-9024-46D6-98B2-EC836BADFD5D}"/>
    <hyperlink ref="AK8927" r:id="rId8926" xr:uid="{C204C1F9-6F77-442B-BCF4-86C346E5F2BD}"/>
    <hyperlink ref="AK8928" r:id="rId8927" xr:uid="{28A64A1A-AE16-455F-B2EC-7331A29D2C3C}"/>
    <hyperlink ref="AK8929" r:id="rId8928" xr:uid="{A15B6AD7-3A46-4F5D-927B-40E2E714DE86}"/>
    <hyperlink ref="AK8930" r:id="rId8929" xr:uid="{87616621-00E7-4222-BAF4-3CDA5CFB8E49}"/>
    <hyperlink ref="AK8931" r:id="rId8930" xr:uid="{8362CC7F-D1EB-40F6-AB1C-900203EFEE22}"/>
    <hyperlink ref="AK8932" r:id="rId8931" xr:uid="{898BD4D4-4DDD-4532-8CA5-5B1104B789E9}"/>
    <hyperlink ref="AK8933" r:id="rId8932" xr:uid="{0EB50011-2058-4A51-958F-4DDA2B5FDF00}"/>
    <hyperlink ref="AK8934" r:id="rId8933" xr:uid="{28EAFAB6-74FA-498D-B37C-1A3FF99CFAB2}"/>
    <hyperlink ref="AK8935" r:id="rId8934" xr:uid="{7416BB8C-9D83-474E-AA04-735FB5BF3E5B}"/>
    <hyperlink ref="AK8936" r:id="rId8935" xr:uid="{7E3F72AE-8935-41BF-B2C7-70996553432B}"/>
    <hyperlink ref="AK8937" r:id="rId8936" xr:uid="{8F8D34D9-5CCB-4101-998C-BC8E746BE600}"/>
    <hyperlink ref="AK8938" r:id="rId8937" xr:uid="{B5872CDC-346D-4F5A-9830-9C8AD760C6A1}"/>
    <hyperlink ref="AK8939" r:id="rId8938" xr:uid="{642B8E41-471B-4E52-BB5E-BAA3B524C458}"/>
    <hyperlink ref="AK8940" r:id="rId8939" xr:uid="{3E4041E1-FB70-4FF3-8DA6-A2C968FE103E}"/>
    <hyperlink ref="AK8941" r:id="rId8940" xr:uid="{FA7B06A1-FF76-4A83-B01F-10ED4F294B27}"/>
    <hyperlink ref="AK8942" r:id="rId8941" xr:uid="{CC542CA7-581F-4EB0-B860-60874E2B8629}"/>
    <hyperlink ref="AK8943" r:id="rId8942" xr:uid="{65E41E2A-FCC2-4213-95C3-102AFF502A01}"/>
    <hyperlink ref="AK8944" r:id="rId8943" xr:uid="{E43E1703-91A1-48F3-898E-288FDCC24B0C}"/>
    <hyperlink ref="AK8945" r:id="rId8944" xr:uid="{1BF5A2A0-26FA-401E-93F1-23E433B0B9C7}"/>
    <hyperlink ref="AK8946" r:id="rId8945" xr:uid="{D7050532-FF27-4157-8F04-512806D80A2E}"/>
    <hyperlink ref="AK8947" r:id="rId8946" xr:uid="{ACB942A0-8869-4FEF-9A6A-7A0EA2FB3459}"/>
    <hyperlink ref="AK8948" r:id="rId8947" xr:uid="{2BBB21DC-82F3-404E-ADA8-6AEF63CB51ED}"/>
    <hyperlink ref="AK8949" r:id="rId8948" xr:uid="{3453060D-8DF7-4BBB-8315-49393FE5484F}"/>
    <hyperlink ref="AK8950" r:id="rId8949" xr:uid="{87B5DFF8-4463-4B83-80EA-965017B6F16C}"/>
    <hyperlink ref="AK8951" r:id="rId8950" xr:uid="{D239714C-7652-4C2C-AE67-AB265B096C19}"/>
    <hyperlink ref="AK8952" r:id="rId8951" xr:uid="{DAC6D471-6BD8-4D60-8C1A-69B583484B4E}"/>
    <hyperlink ref="AK8953" r:id="rId8952" xr:uid="{C8D421BA-D550-49F3-8BCC-74350DC98A97}"/>
    <hyperlink ref="AK8954" r:id="rId8953" xr:uid="{13AB5B92-85DE-42EE-AE3C-8D79916A3918}"/>
    <hyperlink ref="AK8955" r:id="rId8954" xr:uid="{CA205EE6-C784-480D-B08D-C01D060686AA}"/>
    <hyperlink ref="AK8956" r:id="rId8955" xr:uid="{1230DCC6-09C0-4876-959E-1F7566BA1B2B}"/>
    <hyperlink ref="AK8957" r:id="rId8956" xr:uid="{3AEE23A2-8EE4-4CC9-AF65-87FD6FC54282}"/>
    <hyperlink ref="AK8958" r:id="rId8957" xr:uid="{303DBDA4-D80E-4F70-8B81-5BE9F8E5D1F3}"/>
    <hyperlink ref="AK8959" r:id="rId8958" xr:uid="{D7AA6299-E08B-48CC-9D6C-5630FC8A27BC}"/>
    <hyperlink ref="AK8960" r:id="rId8959" xr:uid="{93B90E6B-1F62-48F7-A63D-B920859266C3}"/>
    <hyperlink ref="AK8961" r:id="rId8960" xr:uid="{BD5AB5D7-4EE9-40B9-83D5-F3F865CD9567}"/>
    <hyperlink ref="AK8962" r:id="rId8961" xr:uid="{A79BAED9-2FC1-4B5B-BEE3-530C89B15C70}"/>
    <hyperlink ref="AK8963" r:id="rId8962" xr:uid="{2C9D5427-B2C5-48D0-8AE6-89F5894C840C}"/>
    <hyperlink ref="AK8964" r:id="rId8963" xr:uid="{997C8CD1-CB91-483C-A003-EE881508C8BE}"/>
    <hyperlink ref="AK8965" r:id="rId8964" xr:uid="{441E6C81-302C-4F28-BAA9-23FBD2761829}"/>
    <hyperlink ref="AK8966" r:id="rId8965" xr:uid="{96540D08-6B11-4DAC-AD8C-0E23A2FC7F61}"/>
    <hyperlink ref="AK8967" r:id="rId8966" xr:uid="{4475065B-4978-4E8D-9793-0FC0274F0862}"/>
    <hyperlink ref="AK8968" r:id="rId8967" xr:uid="{413AB42C-BDA7-4E66-8E3D-D23C2C9C2B4C}"/>
    <hyperlink ref="AK8969" r:id="rId8968" xr:uid="{7E60824D-87C3-4FC3-B48E-9B7D99503382}"/>
    <hyperlink ref="AK8970" r:id="rId8969" xr:uid="{03B64EB9-6192-4450-A114-A1C74B251098}"/>
    <hyperlink ref="AK8971" r:id="rId8970" xr:uid="{21FCCE42-1E84-4831-8447-D878F4EEF493}"/>
    <hyperlink ref="AK8972" r:id="rId8971" xr:uid="{9E7917CE-C911-4400-B828-7DD92414AE8A}"/>
    <hyperlink ref="AK8973" r:id="rId8972" xr:uid="{5B072216-0D0B-44E9-9B97-18C5946CE20E}"/>
    <hyperlink ref="AK8974" r:id="rId8973" xr:uid="{2E8A8CFD-E18A-4956-875C-D8874557F1AB}"/>
    <hyperlink ref="AK8975" r:id="rId8974" xr:uid="{47130105-FF93-4B06-8803-08033AD28B65}"/>
    <hyperlink ref="AK8976" r:id="rId8975" xr:uid="{9C378F45-52F3-4314-99DC-28822593CBBC}"/>
    <hyperlink ref="AK8977" r:id="rId8976" xr:uid="{C6E1D566-CDE5-4242-8F7E-8C760AD59D86}"/>
    <hyperlink ref="AK8978" r:id="rId8977" xr:uid="{A11D8B58-533B-46C5-8FD3-8BCD253D088C}"/>
    <hyperlink ref="AK8979" r:id="rId8978" xr:uid="{946810D1-623E-43BD-97AA-E6E93695EABF}"/>
    <hyperlink ref="AK8980" r:id="rId8979" xr:uid="{E8A1FAB6-DFCB-48DE-B2D5-D8D087B511A8}"/>
    <hyperlink ref="AK8981" r:id="rId8980" xr:uid="{FCBD2C6F-E0B5-47AB-B659-F97646CBB2AA}"/>
    <hyperlink ref="AK8982" r:id="rId8981" xr:uid="{A574D9CC-8A92-4AA3-9408-D1B7B38D3F9B}"/>
    <hyperlink ref="AK8983" r:id="rId8982" xr:uid="{CF81E092-62AE-45F4-BFFD-BA1D7745D9F2}"/>
    <hyperlink ref="AK8984" r:id="rId8983" xr:uid="{290D8A71-F590-4CA2-A736-035BF0BE8B23}"/>
    <hyperlink ref="AK8985" r:id="rId8984" xr:uid="{42B9F0B0-4251-4F8D-AE37-15AD8806B2DF}"/>
    <hyperlink ref="AK8986" r:id="rId8985" xr:uid="{808A97B8-ACA9-47C1-8C1D-CFD57DEAFC12}"/>
    <hyperlink ref="AK8987" r:id="rId8986" xr:uid="{4857775F-51AF-4796-937D-B3A184A680CC}"/>
    <hyperlink ref="AK8988" r:id="rId8987" xr:uid="{4B1CABC3-A618-4112-A622-E01575F23867}"/>
    <hyperlink ref="AK8989" r:id="rId8988" xr:uid="{921580A5-3B6D-44F0-9995-52F266CF9FA6}"/>
    <hyperlink ref="AK8990" r:id="rId8989" xr:uid="{12CC40BE-73DE-42F0-B2EB-3F3D271C8CAD}"/>
    <hyperlink ref="AK8991" r:id="rId8990" xr:uid="{8BF1D8B9-C5DA-429B-B60C-D64272E92EB7}"/>
    <hyperlink ref="AK8992" r:id="rId8991" xr:uid="{B43DEECA-0AFD-46F0-8873-90AF1FE72277}"/>
    <hyperlink ref="AK8993" r:id="rId8992" xr:uid="{A0B01599-75F0-4BE8-BAD0-B219AFDD9368}"/>
    <hyperlink ref="AK8994" r:id="rId8993" xr:uid="{A975DB16-1680-47E8-A217-B85DF96DF526}"/>
    <hyperlink ref="AK8995" r:id="rId8994" xr:uid="{42160635-9A9A-442B-A6A5-7E0C14853F27}"/>
    <hyperlink ref="AK8996" r:id="rId8995" xr:uid="{A6CA2CAF-0B37-4B65-8772-D694C5441F73}"/>
    <hyperlink ref="AK8997" r:id="rId8996" xr:uid="{5815B932-C7A0-4086-8A36-AF524C99EFD9}"/>
    <hyperlink ref="AK8998" r:id="rId8997" xr:uid="{0A807AA8-81EE-405C-B718-7C8E4D294758}"/>
    <hyperlink ref="AK8999" r:id="rId8998" xr:uid="{6DCB9FBC-675F-409F-94EA-E690A7592068}"/>
    <hyperlink ref="AK9000" r:id="rId8999" xr:uid="{F77288E2-183D-45E0-8BE5-C8DCA69A2D9D}"/>
    <hyperlink ref="AK9001" r:id="rId9000" xr:uid="{AABA20BC-1007-430D-8A53-E57414C94009}"/>
    <hyperlink ref="AK9002" r:id="rId9001" xr:uid="{B58CA2C1-0C0F-4ABD-AACD-696D73E9D850}"/>
    <hyperlink ref="AK9003" r:id="rId9002" xr:uid="{010AC728-C173-44FE-8B1E-B8C72E4F9A1C}"/>
    <hyperlink ref="AK9004" r:id="rId9003" xr:uid="{D72DD60D-5F30-427F-9BE9-0D34E0433BA8}"/>
    <hyperlink ref="AK9005" r:id="rId9004" xr:uid="{C3A7A387-B654-4638-A426-4CA94FEBC835}"/>
    <hyperlink ref="AK9006" r:id="rId9005" xr:uid="{2EFB0E1E-5350-43B9-BCE4-3B3093A8EB66}"/>
    <hyperlink ref="AK9007" r:id="rId9006" xr:uid="{F8F6AAD3-B26D-4A0F-92D7-DC3FCD0712EC}"/>
    <hyperlink ref="AK9008" r:id="rId9007" xr:uid="{38E69AB9-8E27-4089-8B78-3E0395DE3944}"/>
    <hyperlink ref="AK9009" r:id="rId9008" xr:uid="{D664607F-6D2B-4703-9D90-51F5D23BC4A3}"/>
    <hyperlink ref="AK9010" r:id="rId9009" xr:uid="{6EC09FE1-0659-4A77-8906-A5C8B9AB2E3F}"/>
    <hyperlink ref="AK9011" r:id="rId9010" xr:uid="{198EDAED-597F-4406-9422-2C37CD8C9BF9}"/>
    <hyperlink ref="AK9012" r:id="rId9011" xr:uid="{2F71E144-907C-49B7-BFB6-89500B53F015}"/>
    <hyperlink ref="AK9013" r:id="rId9012" xr:uid="{2A810847-CA5D-429D-8C50-044411C53FBB}"/>
    <hyperlink ref="AK9014" r:id="rId9013" xr:uid="{8BE1F32F-6BB4-4EDE-B09A-842CD6CEE86E}"/>
    <hyperlink ref="AK9015" r:id="rId9014" xr:uid="{9215BA3A-9C04-4476-B322-D57C7182ECD1}"/>
    <hyperlink ref="AK9016" r:id="rId9015" xr:uid="{23406A70-22D2-4F7F-921D-33CF220E8675}"/>
    <hyperlink ref="AK9017" r:id="rId9016" xr:uid="{693DEE8A-407A-4897-B4EB-7EFDC9322BB7}"/>
    <hyperlink ref="AK9018" r:id="rId9017" xr:uid="{091DD12F-CF87-429A-9086-DF234D4EC1E3}"/>
    <hyperlink ref="AK9019" r:id="rId9018" xr:uid="{A9EE600A-20EF-485E-B63D-F610B8FCC73E}"/>
    <hyperlink ref="AK9020" r:id="rId9019" xr:uid="{F1E4FEF5-3EAA-473E-91CF-A2C564E5A361}"/>
    <hyperlink ref="AK9021" r:id="rId9020" xr:uid="{4DE3B7D9-B690-492B-A99E-96B9982CA864}"/>
    <hyperlink ref="AK9022" r:id="rId9021" xr:uid="{D027BCA6-1463-447A-8848-C7DB7C6FE689}"/>
    <hyperlink ref="AK9023" r:id="rId9022" xr:uid="{562E4DDE-99B7-4B69-87C4-0BEE7EC4A049}"/>
    <hyperlink ref="AK9024" r:id="rId9023" xr:uid="{7F2662C5-88AE-4180-B4F4-18ED6904E113}"/>
    <hyperlink ref="AK9025" r:id="rId9024" xr:uid="{553847A5-19C3-4EF2-B279-C822593FADD4}"/>
    <hyperlink ref="AK9026" r:id="rId9025" xr:uid="{F140662C-A209-4E42-A2D9-4F26AE6F3007}"/>
    <hyperlink ref="AK9027" r:id="rId9026" xr:uid="{471BF091-07AD-4EDF-9F48-A1B702E37AE3}"/>
    <hyperlink ref="AK9028" r:id="rId9027" xr:uid="{9D0C7067-E4DD-4296-88BD-708B1C4485D5}"/>
    <hyperlink ref="AK9029" r:id="rId9028" xr:uid="{9BAE6C42-6C2B-48EB-BD7E-1E0421BB89BA}"/>
    <hyperlink ref="AK9030" r:id="rId9029" xr:uid="{C8DCD4AB-7338-47F5-87A2-233BEF784AC1}"/>
    <hyperlink ref="AK9031" r:id="rId9030" xr:uid="{9881AE5D-3AAB-49E2-ABCA-31D184ACBDE4}"/>
    <hyperlink ref="AK9032" r:id="rId9031" xr:uid="{FBE5A9E1-6C4A-419C-B562-A61D9AAC2BE9}"/>
    <hyperlink ref="AK9033" r:id="rId9032" xr:uid="{6EA2DE62-A8C6-4858-B7CB-0D8A5D80F27E}"/>
    <hyperlink ref="AK9034" r:id="rId9033" xr:uid="{261D3AD6-4B3B-4354-92FE-4DDF22D84026}"/>
    <hyperlink ref="AK9035" r:id="rId9034" xr:uid="{8DEE4582-C14B-49CB-85DA-52C2D97C59FE}"/>
    <hyperlink ref="AK9036" r:id="rId9035" xr:uid="{A565263F-5256-4AF6-B971-D57D5AC93680}"/>
    <hyperlink ref="AK9037" r:id="rId9036" xr:uid="{D825B2DE-E42D-4713-9D4C-C4354749065C}"/>
    <hyperlink ref="AK9038" r:id="rId9037" xr:uid="{4691B378-A61E-4DAF-AAC1-F6C83D98B943}"/>
    <hyperlink ref="AK9039" r:id="rId9038" xr:uid="{B180A633-E58B-41D7-9C65-7156D94D0F0A}"/>
    <hyperlink ref="AK9040" r:id="rId9039" xr:uid="{D6C0D09D-C3EC-4787-8F02-0B10FAEDE2FD}"/>
    <hyperlink ref="AK9041" r:id="rId9040" xr:uid="{FF2B53EF-B71F-4178-816E-C4BD223B7047}"/>
    <hyperlink ref="AK9042" r:id="rId9041" xr:uid="{16F34E69-21FD-481A-84CA-64D580ABFFCC}"/>
    <hyperlink ref="AK9043" r:id="rId9042" xr:uid="{71CD8308-CDED-4849-A2C3-5CC63F8C8F98}"/>
    <hyperlink ref="AK9044" r:id="rId9043" xr:uid="{A894E551-D85D-49A4-BF64-2F0C61D94940}"/>
    <hyperlink ref="AK9045" r:id="rId9044" xr:uid="{ED326217-8BEE-42FA-8E84-7E3A7F6187F8}"/>
    <hyperlink ref="AK9046" r:id="rId9045" xr:uid="{4EC820D8-D90C-420E-A5E3-89CA00AF8534}"/>
    <hyperlink ref="AK9047" r:id="rId9046" xr:uid="{01F5C3D8-B358-4804-B83F-0722948D2D73}"/>
    <hyperlink ref="AK9048" r:id="rId9047" xr:uid="{AE28D817-470F-4CA4-8219-CE295B4AF836}"/>
    <hyperlink ref="AK9049" r:id="rId9048" xr:uid="{DDC1411C-7045-4431-A3D1-099A7ECAC8BE}"/>
    <hyperlink ref="AK9050" r:id="rId9049" xr:uid="{A8BF556C-46A5-40E5-A6F8-0A1703DE6BF1}"/>
    <hyperlink ref="AK9051" r:id="rId9050" xr:uid="{3330A15F-ADD5-42F9-B8B1-175EE2A14962}"/>
    <hyperlink ref="AK9052" r:id="rId9051" xr:uid="{C1207632-EF0B-44AF-9373-07F1141784D2}"/>
    <hyperlink ref="AK9053" r:id="rId9052" xr:uid="{B753C68D-F900-48CE-A720-19E1CB51836D}"/>
    <hyperlink ref="AK9054" r:id="rId9053" xr:uid="{C5640034-7DDA-49CE-AACF-08A6059A4FE1}"/>
    <hyperlink ref="AK9055" r:id="rId9054" xr:uid="{EA084FC9-024B-43A8-A26F-684BD937CA04}"/>
    <hyperlink ref="AK9056" r:id="rId9055" xr:uid="{2CF92E4B-F0AD-45C1-8DD5-5794A8E50E9F}"/>
    <hyperlink ref="AK9057" r:id="rId9056" xr:uid="{6A71BD6B-3BF8-45AC-A774-B3908E4DE3A8}"/>
    <hyperlink ref="AK9058" r:id="rId9057" xr:uid="{F4B64FC5-854B-4C9F-8073-C37BD976A4CE}"/>
    <hyperlink ref="AK9059" r:id="rId9058" xr:uid="{45433628-38F9-4BFA-B068-5E27BFF2CE94}"/>
    <hyperlink ref="AK9060" r:id="rId9059" xr:uid="{6EA9E594-18A4-4B77-8E67-14DD2F5D921C}"/>
    <hyperlink ref="AK9061" r:id="rId9060" xr:uid="{B5A61CD1-F843-425C-9168-A33BC574E912}"/>
    <hyperlink ref="AK9062" r:id="rId9061" xr:uid="{54753DEE-2DA0-4D46-8877-93F3B1185C4A}"/>
    <hyperlink ref="AK9063" r:id="rId9062" xr:uid="{12316726-A56E-4439-8A14-8FF54CE19F12}"/>
    <hyperlink ref="AK9064" r:id="rId9063" xr:uid="{D86B8279-8219-4ADA-A0C2-8EC80805192C}"/>
    <hyperlink ref="AK9065" r:id="rId9064" xr:uid="{694C27C9-E0DC-4BF3-A86A-AEA5871C35FA}"/>
    <hyperlink ref="AK9066" r:id="rId9065" xr:uid="{E719AE51-BD44-44E5-8F44-EBCBD920C693}"/>
    <hyperlink ref="AK9067" r:id="rId9066" xr:uid="{E12C622F-048A-4BDC-B498-4A66F007833F}"/>
    <hyperlink ref="AK9068" r:id="rId9067" xr:uid="{CB018005-0418-4CCB-8D6F-D8387866EC16}"/>
    <hyperlink ref="AK9069" r:id="rId9068" xr:uid="{3B846693-3083-40A9-9970-8774AC04C6E6}"/>
    <hyperlink ref="AK9070" r:id="rId9069" xr:uid="{07CFA65B-E103-4F4F-90AF-5F1C5BC7F8C4}"/>
    <hyperlink ref="AK9071" r:id="rId9070" xr:uid="{1910BB0C-5F58-4B8A-95BF-DEE37A8FB1A2}"/>
    <hyperlink ref="AK9072" r:id="rId9071" xr:uid="{7C6DB1CC-6720-4EB8-8D0D-34FC151EE485}"/>
    <hyperlink ref="AK9073" r:id="rId9072" xr:uid="{A752C2B7-32F8-4383-9AA2-ADC16648604E}"/>
    <hyperlink ref="AK9074" r:id="rId9073" xr:uid="{CD3AE8A0-DB5A-4566-8232-EF13AF941840}"/>
    <hyperlink ref="AK9075" r:id="rId9074" xr:uid="{01CBE454-9225-4DE5-B67D-9AD50E8FA42C}"/>
    <hyperlink ref="AK9076" r:id="rId9075" xr:uid="{E5E57918-FEAB-46DF-AEF7-6EBD47EFE668}"/>
    <hyperlink ref="AK9077" r:id="rId9076" xr:uid="{C897C9F6-13AB-437F-9AC2-A0182B4BA149}"/>
    <hyperlink ref="AK9078" r:id="rId9077" xr:uid="{3A7A5C2B-4A87-4B02-8910-2903BF4235D8}"/>
    <hyperlink ref="AK9079" r:id="rId9078" xr:uid="{6D36FB9E-3F2F-45E4-84FE-328B36E193C9}"/>
    <hyperlink ref="AK9080" r:id="rId9079" xr:uid="{6A152E34-6DCA-4195-9E3F-27F2E98F1979}"/>
    <hyperlink ref="AK9081" r:id="rId9080" xr:uid="{CE386E30-2C9F-462D-95C2-B2DFD75129A1}"/>
    <hyperlink ref="AK9082" r:id="rId9081" xr:uid="{D79BBEA7-873C-4E3E-9879-A10D1FDD1152}"/>
    <hyperlink ref="AK9083" r:id="rId9082" xr:uid="{EC3E748D-E6F1-4BCA-AB8E-9CAD251151A9}"/>
    <hyperlink ref="AK9084" r:id="rId9083" xr:uid="{EA06B4EF-E44C-45AF-AB0B-79917DF57761}"/>
    <hyperlink ref="AK9085" r:id="rId9084" xr:uid="{5E0495BC-BFB8-4ED5-A3D8-CA1469D87DCE}"/>
    <hyperlink ref="AK9086" r:id="rId9085" xr:uid="{DC2BA744-6C2B-43B9-A998-D33C12286B84}"/>
    <hyperlink ref="AK9087" r:id="rId9086" xr:uid="{13288704-D881-44AA-88EA-8FE2DFCE3F2B}"/>
    <hyperlink ref="AK9088" r:id="rId9087" xr:uid="{5E01D5B2-B444-49EE-B78B-BC1632F7DD31}"/>
    <hyperlink ref="AK9089" r:id="rId9088" xr:uid="{6FFE9525-8FBE-4A49-AEED-1043B85EF68D}"/>
    <hyperlink ref="AK9090" r:id="rId9089" xr:uid="{EABCD276-8AB9-453C-9460-C757C047271D}"/>
    <hyperlink ref="AK9091" r:id="rId9090" xr:uid="{BE2F0D14-63B8-41CF-A458-FF114EDEB465}"/>
    <hyperlink ref="AK9092" r:id="rId9091" xr:uid="{AD48DE29-4A9B-450A-A8BC-DDAFC64F15CD}"/>
    <hyperlink ref="AK9093" r:id="rId9092" xr:uid="{D4D2C336-1F89-468F-AE77-42D92A0B2448}"/>
    <hyperlink ref="AK9094" r:id="rId9093" xr:uid="{7C871A59-3A58-442F-8F67-AB0A50218B7C}"/>
    <hyperlink ref="AK9095" r:id="rId9094" xr:uid="{782F54D2-ED1A-460B-AF6D-841102947FCC}"/>
    <hyperlink ref="AK9096" r:id="rId9095" xr:uid="{831F9548-A439-4EEB-AEA4-DA3D772A2C05}"/>
    <hyperlink ref="AK9097" r:id="rId9096" xr:uid="{5C7642A6-08BD-416D-B66D-09FB0DBF61E8}"/>
    <hyperlink ref="AK9098" r:id="rId9097" xr:uid="{E1E4781D-0146-4FF2-81DF-C3AA11A8B07B}"/>
    <hyperlink ref="AK9099" r:id="rId9098" xr:uid="{2A97DCE7-30DD-44B0-8298-04B6B173A8FA}"/>
    <hyperlink ref="AK9100" r:id="rId9099" xr:uid="{66ECB8B3-BD1F-4A2C-8BE3-0F910FB5BCBF}"/>
    <hyperlink ref="AK9101" r:id="rId9100" xr:uid="{380FE88B-6B63-4205-B1A3-26961566FBBC}"/>
    <hyperlink ref="AK9102" r:id="rId9101" xr:uid="{21264880-9C0A-4F51-BFB6-22B0A78CD38E}"/>
    <hyperlink ref="AK9103" r:id="rId9102" xr:uid="{74AC8DBC-52B1-4956-BF69-6B1F0ACB26DD}"/>
    <hyperlink ref="AK9104" r:id="rId9103" xr:uid="{CEE61037-D423-4D9C-BEB8-AC72B230C9EE}"/>
    <hyperlink ref="AK9105" r:id="rId9104" xr:uid="{C07DB11F-058F-4404-9533-E52D2D0CF17C}"/>
    <hyperlink ref="AK9106" r:id="rId9105" xr:uid="{2E4E5916-6522-49B2-A279-5F71E4AC3F78}"/>
    <hyperlink ref="AK9107" r:id="rId9106" xr:uid="{CBCD9AAD-DF92-4C1B-B6E1-960E49218849}"/>
    <hyperlink ref="AK9108" r:id="rId9107" xr:uid="{8E5FC63D-56CB-4725-A058-79FF2AF896C2}"/>
    <hyperlink ref="AK9109" r:id="rId9108" xr:uid="{E381C454-5EF1-45CD-A429-2240FF104C65}"/>
    <hyperlink ref="AK9110" r:id="rId9109" xr:uid="{C4CE65DA-846C-4264-8C18-99C6016E8C4B}"/>
    <hyperlink ref="AK9111" r:id="rId9110" xr:uid="{9DBC1178-1C73-4A73-B475-3BA33AF33342}"/>
    <hyperlink ref="AK9112" r:id="rId9111" xr:uid="{FE8FE448-D5AA-4DA9-AEBF-8972AD750EFE}"/>
    <hyperlink ref="AK9113" r:id="rId9112" xr:uid="{F11751E0-BACB-41F1-A084-5121DF6259D9}"/>
    <hyperlink ref="AK9114" r:id="rId9113" xr:uid="{E169AF73-56D7-4931-8653-8796327B386B}"/>
    <hyperlink ref="AK9115" r:id="rId9114" xr:uid="{10097A1C-E6AD-43CA-A280-695786EC867D}"/>
    <hyperlink ref="AK9116" r:id="rId9115" xr:uid="{FCCAD2DF-8231-4424-BD68-07BBDD70F6E4}"/>
    <hyperlink ref="AK9117" r:id="rId9116" xr:uid="{4E49108A-0A3D-4594-A937-58D9187DA5AF}"/>
    <hyperlink ref="AK9118" r:id="rId9117" xr:uid="{2F02C87C-ED5C-4B1F-A495-C6CC295673A5}"/>
    <hyperlink ref="AK9119" r:id="rId9118" xr:uid="{EE167395-0243-49E5-BFF1-37E36D02E10C}"/>
    <hyperlink ref="AK9120" r:id="rId9119" xr:uid="{F884EB6C-9568-4989-B61B-A4729F80344A}"/>
    <hyperlink ref="AK9121" r:id="rId9120" xr:uid="{705D13DE-1BBE-4282-9C26-99D1ED2829B1}"/>
    <hyperlink ref="AK9122" r:id="rId9121" xr:uid="{2E5F2FD4-AA29-4FC2-9C75-92FA492BD7CF}"/>
    <hyperlink ref="AK9123" r:id="rId9122" xr:uid="{3BE7834C-C11B-4252-A91B-E12D24C61310}"/>
    <hyperlink ref="AK9124" r:id="rId9123" xr:uid="{F4208640-99B9-438C-908A-002D2B8077E7}"/>
    <hyperlink ref="AK9125" r:id="rId9124" xr:uid="{C711B7B5-1A4F-45A1-9737-D6534AE78E10}"/>
    <hyperlink ref="AK9126" r:id="rId9125" xr:uid="{6C8878A5-C08A-4B0F-8DF9-B0D127B7E8C7}"/>
    <hyperlink ref="AK9127" r:id="rId9126" xr:uid="{8270DA28-24EA-431B-91A6-F02C6B5C73D5}"/>
    <hyperlink ref="AK9128" r:id="rId9127" xr:uid="{FDD9E970-0E9F-47E3-A99D-91890C3662D9}"/>
    <hyperlink ref="AK9129" r:id="rId9128" xr:uid="{E93D0F0D-AE0C-4F65-B58D-4342A6014BCC}"/>
    <hyperlink ref="AK9130" r:id="rId9129" xr:uid="{9650CDF0-9C63-4B96-9069-D1B0303113B1}"/>
    <hyperlink ref="AK9131" r:id="rId9130" xr:uid="{12BD6FC6-FD99-46CC-94AD-7C712C43E198}"/>
    <hyperlink ref="AK9132" r:id="rId9131" xr:uid="{E4E79068-EDBF-4B06-8456-21D83A6D95A2}"/>
    <hyperlink ref="AK9133" r:id="rId9132" xr:uid="{E113180B-6EF2-403A-AC91-915F849C08AD}"/>
    <hyperlink ref="AK9134" r:id="rId9133" xr:uid="{897578FA-CB98-4890-AD23-7224B61DC396}"/>
    <hyperlink ref="AK9135" r:id="rId9134" xr:uid="{EB2524AB-E2A1-4093-80DC-6E3E9C67248C}"/>
    <hyperlink ref="AK9136" r:id="rId9135" xr:uid="{6D7DF89F-8A92-4647-930E-EB79A47CBA81}"/>
    <hyperlink ref="AK9137" r:id="rId9136" xr:uid="{380BEA11-1C04-4F94-9B4A-0D29B1B608F6}"/>
    <hyperlink ref="AK9138" r:id="rId9137" xr:uid="{A87A100E-ECB7-4586-9DF7-F3BDE9C72784}"/>
    <hyperlink ref="AK9139" r:id="rId9138" xr:uid="{2D25EAB6-6198-436F-80FE-975D373EA93C}"/>
    <hyperlink ref="AK9140" r:id="rId9139" xr:uid="{91B6791E-40DB-48FB-91E7-71A5F9D59302}"/>
    <hyperlink ref="AK9141" r:id="rId9140" xr:uid="{879484F0-5BB5-46EB-B3CF-1F576564277E}"/>
    <hyperlink ref="AK9142" r:id="rId9141" xr:uid="{CF97FAA8-C9A0-4505-9183-4684B4CCBFB4}"/>
    <hyperlink ref="AK9143" r:id="rId9142" xr:uid="{1D3E9A5B-0062-4BFD-B449-937D6562C1DD}"/>
    <hyperlink ref="AK9144" r:id="rId9143" xr:uid="{124F9C89-D4CA-45FF-A688-095778E1BC90}"/>
    <hyperlink ref="AK9145" r:id="rId9144" xr:uid="{98488B19-BC6F-4056-B204-19B156CCA00B}"/>
    <hyperlink ref="AK9146" r:id="rId9145" xr:uid="{F31AEAED-5827-4CDD-A4DF-C9B2C73CBF40}"/>
    <hyperlink ref="AK9147" r:id="rId9146" xr:uid="{375D00C0-4CA2-4263-B0D4-C1EA62DB5818}"/>
    <hyperlink ref="AK9148" r:id="rId9147" xr:uid="{4A160689-93C9-42C8-934F-3C05AF474B02}"/>
    <hyperlink ref="AK9149" r:id="rId9148" xr:uid="{ABB0F763-7CD9-4776-B6F9-418364CB9886}"/>
    <hyperlink ref="AK9150" r:id="rId9149" xr:uid="{A399CBEC-6085-4E4B-A35F-40AF9E5A735C}"/>
    <hyperlink ref="AK9151" r:id="rId9150" xr:uid="{2B079A9F-7AFC-4AB9-ACF1-E43055C761FA}"/>
    <hyperlink ref="AK9152" r:id="rId9151" xr:uid="{42F658CC-6CDB-4523-A29D-2A56E6C3AB8F}"/>
    <hyperlink ref="AK9153" r:id="rId9152" xr:uid="{B93EA2CC-9E0F-434A-B47C-502826F55431}"/>
    <hyperlink ref="AK9154" r:id="rId9153" xr:uid="{7A7C016F-31B7-4F08-A23D-18E783CFFA09}"/>
    <hyperlink ref="AK9155" r:id="rId9154" xr:uid="{5E1237DA-2382-438F-B9AC-C2D5CF281CFE}"/>
    <hyperlink ref="AK9156" r:id="rId9155" xr:uid="{02E47A74-4B9B-45FE-9CC9-02697D2B4FB8}"/>
    <hyperlink ref="AK9157" r:id="rId9156" xr:uid="{633EAE6B-74DF-4ACC-B812-4FE1E6F93998}"/>
    <hyperlink ref="AK9158" r:id="rId9157" xr:uid="{6B794EAF-A249-4DE3-9616-8FCF4BAA8070}"/>
    <hyperlink ref="AK9159" r:id="rId9158" xr:uid="{3EC12209-EB21-43F8-9DE7-082C0EFA4172}"/>
    <hyperlink ref="AK9160" r:id="rId9159" xr:uid="{875738C0-194A-4E01-9A83-3763AFE8ED6F}"/>
    <hyperlink ref="AK9161" r:id="rId9160" xr:uid="{323999C9-ACAE-4597-9431-6BA7F31EED52}"/>
    <hyperlink ref="AK9162" r:id="rId9161" xr:uid="{A4A82100-C325-4F8C-8BAD-11232EF92073}"/>
    <hyperlink ref="AK9163" r:id="rId9162" xr:uid="{DA0B0FBA-08B5-489F-8DC1-184CAE46B499}"/>
    <hyperlink ref="AK9164" r:id="rId9163" xr:uid="{0EE3205F-7F4F-4330-9D89-9818867B0517}"/>
    <hyperlink ref="AK9165" r:id="rId9164" xr:uid="{7966413E-3BF9-49CE-9E06-4C558C6BF27C}"/>
    <hyperlink ref="AK9166" r:id="rId9165" xr:uid="{75FBA493-6BC2-4BFB-887B-B3C67BD0E1B7}"/>
    <hyperlink ref="AK9167" r:id="rId9166" xr:uid="{FA2FB38B-1005-4187-A272-4A6DE7133690}"/>
    <hyperlink ref="AK9168" r:id="rId9167" xr:uid="{6BF58812-4322-4DC1-87DA-A33F2136A9A0}"/>
    <hyperlink ref="AK9169" r:id="rId9168" xr:uid="{34968BD7-6759-45A1-821C-B4BBF28BC2E1}"/>
    <hyperlink ref="AK9170" r:id="rId9169" xr:uid="{A8DBC565-D4C2-404F-BC38-9A156EC4052C}"/>
    <hyperlink ref="AK9171" r:id="rId9170" xr:uid="{F3D50AF5-D8FE-4B8F-8360-2B84E2655283}"/>
    <hyperlink ref="AK9172" r:id="rId9171" xr:uid="{5D6A35AA-AED5-4BA8-9A7E-7F0C9348D985}"/>
    <hyperlink ref="AK9173" r:id="rId9172" xr:uid="{19B31E65-D0D4-4AF9-BB8E-BEF4C3008EE3}"/>
    <hyperlink ref="AK9174" r:id="rId9173" xr:uid="{4575A019-71EF-419F-9DA1-F1F25AA4C446}"/>
    <hyperlink ref="AK9175" r:id="rId9174" xr:uid="{B8CFBF80-3DD1-4EAA-A77D-86BACBE021EC}"/>
    <hyperlink ref="AK9176" r:id="rId9175" xr:uid="{64283914-CEB9-4BFC-BF4D-7F660B9D7DD7}"/>
    <hyperlink ref="AK9177" r:id="rId9176" xr:uid="{E940E6E9-837D-4E76-ACF5-03D836C5EBA9}"/>
    <hyperlink ref="AK9178" r:id="rId9177" xr:uid="{0FFD237D-B329-4B6D-B657-010011C902B9}"/>
    <hyperlink ref="AK9179" r:id="rId9178" xr:uid="{737A8CCF-0000-4AC6-8DAA-3505325C64B7}"/>
    <hyperlink ref="AK9180" r:id="rId9179" xr:uid="{E484F849-B46A-41A4-A511-F4D814DD61EF}"/>
    <hyperlink ref="AK9181" r:id="rId9180" xr:uid="{0BE94FDA-4D08-42E7-BCAA-0E6F47150488}"/>
    <hyperlink ref="AK9182" r:id="rId9181" xr:uid="{B52E6EB2-D0FF-4CE0-BAEA-6CE91266964D}"/>
    <hyperlink ref="AK9183" r:id="rId9182" xr:uid="{2F28144E-CD0E-4CA5-8AEB-A19B0205016C}"/>
    <hyperlink ref="AK9184" r:id="rId9183" xr:uid="{EA22933E-ED25-46AC-833F-FCAC931F2F80}"/>
    <hyperlink ref="AK9185" r:id="rId9184" xr:uid="{9F0970AA-D62C-42DC-8304-C3066C9122DD}"/>
    <hyperlink ref="AK9186" r:id="rId9185" xr:uid="{E8F3AE81-0B9B-407A-855F-DBEAF9786939}"/>
    <hyperlink ref="AK9187" r:id="rId9186" xr:uid="{2CB6601F-99D2-433B-892B-263E84D1B882}"/>
    <hyperlink ref="AK9188" r:id="rId9187" xr:uid="{A7307AB0-491A-4B26-AAC0-16FA404E792E}"/>
    <hyperlink ref="AK9189" r:id="rId9188" xr:uid="{789D4426-4014-4A7D-BC54-AC02CD55BE5A}"/>
    <hyperlink ref="AK9190" r:id="rId9189" xr:uid="{80DEF6B6-F98F-4DAE-A21B-4EADC570D111}"/>
    <hyperlink ref="AK9191" r:id="rId9190" xr:uid="{F9123263-1C9B-45E4-ACE4-164C0F67736B}"/>
    <hyperlink ref="AK9192" r:id="rId9191" xr:uid="{A6512201-4C08-4791-8EE3-407FB49E9846}"/>
    <hyperlink ref="AK9193" r:id="rId9192" xr:uid="{5F69F85A-B670-4E5A-A138-0BB2E3266943}"/>
    <hyperlink ref="AK9194" r:id="rId9193" xr:uid="{95C572AB-DABE-4D31-8D81-AA2E2BEF8FA4}"/>
    <hyperlink ref="AK9195" r:id="rId9194" xr:uid="{DA431712-9852-43DA-AC3F-55B8DDC65250}"/>
    <hyperlink ref="AK9196" r:id="rId9195" xr:uid="{A0331F96-D4EA-4DA5-90C8-58E177CA7786}"/>
    <hyperlink ref="AK9197" r:id="rId9196" xr:uid="{90D8CAF7-81B4-4E16-9687-BF089524E208}"/>
    <hyperlink ref="AK9198" r:id="rId9197" xr:uid="{EC427798-4D71-496B-9CF3-A3FDCDEF54D9}"/>
    <hyperlink ref="AK9199" r:id="rId9198" xr:uid="{21C6D13D-0F23-4A76-B6E3-42C6A52B89A3}"/>
    <hyperlink ref="AK9200" r:id="rId9199" xr:uid="{C0EA848C-E2D6-4ECD-BC69-F70D92D9D8A1}"/>
    <hyperlink ref="AK9201" r:id="rId9200" xr:uid="{CF85E71B-D522-4C83-B29C-50E7964020C0}"/>
    <hyperlink ref="AK9202" r:id="rId9201" xr:uid="{B9DA8B66-C9CE-4CD3-BBA5-3C727A46A022}"/>
    <hyperlink ref="AK9203" r:id="rId9202" xr:uid="{516072F0-1B7B-4736-A0EB-2A6E96EEDDF1}"/>
    <hyperlink ref="AK9204" r:id="rId9203" xr:uid="{5096E3B1-B347-4EA3-9D20-FF4F1C875C29}"/>
    <hyperlink ref="AK9205" r:id="rId9204" xr:uid="{ACBCCB82-26BE-440E-B78D-7A2A477F1D4D}"/>
    <hyperlink ref="AK9206" r:id="rId9205" xr:uid="{E511B230-B78B-4BDD-BA51-1550E51E4285}"/>
    <hyperlink ref="AK9207" r:id="rId9206" xr:uid="{0A2FA741-F82D-42FF-AED4-8F422CC58B4E}"/>
    <hyperlink ref="AK9208" r:id="rId9207" xr:uid="{77788FA3-5038-438B-ABB5-49EF95F1F4F6}"/>
    <hyperlink ref="AK9209" r:id="rId9208" xr:uid="{44AB3AC4-3A13-4CDE-836F-50D18BC6B1CF}"/>
    <hyperlink ref="AK9210" r:id="rId9209" xr:uid="{01A4270F-EB33-434E-9637-82BEC5986B42}"/>
    <hyperlink ref="AK9211" r:id="rId9210" xr:uid="{F2FBCAE9-974A-47EA-8E7D-390581F0CF25}"/>
    <hyperlink ref="AK9212" r:id="rId9211" xr:uid="{EFCAC130-7555-4B69-A4B9-3A5FA0721531}"/>
    <hyperlink ref="AK9213" r:id="rId9212" xr:uid="{FDB5872A-BA14-41C1-A19F-4DB9F6D49601}"/>
    <hyperlink ref="AK9214" r:id="rId9213" xr:uid="{C6B3A4EA-D47D-4BBB-AB5A-5AC6EBB4A02D}"/>
    <hyperlink ref="AK9215" r:id="rId9214" xr:uid="{AD35203C-3CFB-44C2-8E15-9F6D60D52CDF}"/>
    <hyperlink ref="AK9216" r:id="rId9215" xr:uid="{42462079-77C2-42CA-B85B-8F3FC44BD135}"/>
    <hyperlink ref="AK9217" r:id="rId9216" xr:uid="{8857BBA1-2894-41BA-9F15-F708431F296E}"/>
    <hyperlink ref="AK9218" r:id="rId9217" xr:uid="{883FBC36-C9A8-4834-8BF2-AE729397E97D}"/>
    <hyperlink ref="AK9219" r:id="rId9218" xr:uid="{A1C8891E-CB71-4AF8-8BA6-C00ECE773A6A}"/>
    <hyperlink ref="AK9220" r:id="rId9219" xr:uid="{608D8718-8A4E-4F8E-A836-9C8597AF29BD}"/>
    <hyperlink ref="AK9221" r:id="rId9220" xr:uid="{9E8DEB75-5914-464D-A12F-B18AC327799A}"/>
    <hyperlink ref="AK9222" r:id="rId9221" xr:uid="{081FA8E5-B709-4D46-A950-5E74B4F9FA06}"/>
    <hyperlink ref="AK9223" r:id="rId9222" xr:uid="{B6591004-42B8-4A5A-9764-B34C173E591D}"/>
    <hyperlink ref="AK9224" r:id="rId9223" xr:uid="{9F39AE40-AE8B-432A-B8B3-0692A512C5E5}"/>
    <hyperlink ref="AK9225" r:id="rId9224" xr:uid="{0F5ED106-F621-4CF4-AD97-C4402B021A77}"/>
    <hyperlink ref="AK9226" r:id="rId9225" xr:uid="{0D0EF607-F1B9-4980-88DC-0A7E381EE0AA}"/>
    <hyperlink ref="AK9227" r:id="rId9226" xr:uid="{A5173041-2BAE-4660-80B6-86789E98E0FF}"/>
    <hyperlink ref="AK9228" r:id="rId9227" xr:uid="{17247528-2E96-454E-824E-16F0A728C520}"/>
    <hyperlink ref="AK9229" r:id="rId9228" xr:uid="{C090597D-1E7B-4288-BCD4-452D0B8FAC17}"/>
    <hyperlink ref="AK9230" r:id="rId9229" xr:uid="{23AE6FB1-7BDF-4D2C-AC24-A2728E52995F}"/>
    <hyperlink ref="AK9231" r:id="rId9230" xr:uid="{6A20DAA1-5AC0-4272-975D-541154B9D31E}"/>
    <hyperlink ref="AK9232" r:id="rId9231" xr:uid="{7AE957B7-EFA9-47F2-8CED-DADBF1829EB4}"/>
    <hyperlink ref="AK9233" r:id="rId9232" xr:uid="{A6FC0026-0D82-4903-8874-DE9B8E4A7BA0}"/>
    <hyperlink ref="AK9234" r:id="rId9233" xr:uid="{343E1F87-0668-4786-902E-C06A23BD9D4F}"/>
    <hyperlink ref="AK9235" r:id="rId9234" xr:uid="{EDE2048B-10B5-407D-A437-96CA1CACAC5D}"/>
    <hyperlink ref="AK9236" r:id="rId9235" xr:uid="{9AC28096-D6DD-44BA-8F22-D0C778AD1113}"/>
    <hyperlink ref="AK9237" r:id="rId9236" xr:uid="{19699C66-623C-4513-AADF-43A2DC9F4131}"/>
    <hyperlink ref="AK9238" r:id="rId9237" xr:uid="{6F226241-3B43-44E8-9359-F5A2BC6507FB}"/>
    <hyperlink ref="AK9239" r:id="rId9238" xr:uid="{02873804-8394-466A-967D-A569ADB09E6A}"/>
    <hyperlink ref="AK9240" r:id="rId9239" xr:uid="{DFC87D3E-3AEC-4060-B542-F6B1E99B35AF}"/>
    <hyperlink ref="AK9241" r:id="rId9240" xr:uid="{0D611312-5240-4B69-86DC-E5CBE694565C}"/>
    <hyperlink ref="AK9242" r:id="rId9241" xr:uid="{03BA9976-F5F8-434B-85D4-7054907F5861}"/>
    <hyperlink ref="AK9243" r:id="rId9242" xr:uid="{8AFB6687-F851-4925-BE4E-5391082C7CA0}"/>
    <hyperlink ref="AK9244" r:id="rId9243" xr:uid="{D55046A1-9317-41E1-A208-A1E3F951A210}"/>
    <hyperlink ref="AK9245" r:id="rId9244" xr:uid="{093ECB60-D472-4413-A908-4598257B0A17}"/>
    <hyperlink ref="AK9246" r:id="rId9245" xr:uid="{8BE8C1F2-BBAE-4439-B161-829695317280}"/>
    <hyperlink ref="AK9247" r:id="rId9246" xr:uid="{86BDA940-8192-4897-826C-05D534DC793E}"/>
    <hyperlink ref="AK9248" r:id="rId9247" xr:uid="{2C42E265-DB42-4275-90E0-7C670052D711}"/>
    <hyperlink ref="AK9249" r:id="rId9248" xr:uid="{4415EE57-F944-444F-8F46-EF3FB8F471C8}"/>
    <hyperlink ref="AK9250" r:id="rId9249" xr:uid="{4E15200B-C84A-4F26-99C0-2AB0369763F4}"/>
    <hyperlink ref="AK9251" r:id="rId9250" xr:uid="{60D232F6-A742-4A27-8B8B-B1EDAAEB3DE8}"/>
    <hyperlink ref="AK9252" r:id="rId9251" xr:uid="{1FF044B7-2C27-47C5-AF35-0CA888460ABC}"/>
    <hyperlink ref="AK9253" r:id="rId9252" xr:uid="{EDAFD34D-6B21-4F39-A9A6-6B387EA571B8}"/>
    <hyperlink ref="AK9254" r:id="rId9253" xr:uid="{EEDF0BFC-2BFB-4D4F-8886-4B4F46CAC129}"/>
    <hyperlink ref="AK9255" r:id="rId9254" xr:uid="{9971448A-2450-46E1-9222-09CEA35D2FDD}"/>
    <hyperlink ref="AK9256" r:id="rId9255" xr:uid="{FB3E033D-F786-45E6-9A90-3051EBEC6FF5}"/>
    <hyperlink ref="AK9257" r:id="rId9256" xr:uid="{A5D0A00F-9F61-4E3B-AF80-EC34FBBB3B01}"/>
    <hyperlink ref="AK9258" r:id="rId9257" xr:uid="{8EF01632-2DF1-433A-B3C6-9361C5FF2DEE}"/>
    <hyperlink ref="AK9259" r:id="rId9258" xr:uid="{59732448-0441-4E44-AB1D-B90544EA8FF6}"/>
    <hyperlink ref="AK9260" r:id="rId9259" xr:uid="{1ABAD9B5-4E4C-47CE-B079-DFA59B15175F}"/>
    <hyperlink ref="AK9261" r:id="rId9260" xr:uid="{CE644287-A17E-4C52-9A39-B2DC046245C7}"/>
    <hyperlink ref="AK9262" r:id="rId9261" xr:uid="{6D157916-AE37-425E-BCD5-F3F29BDD2B72}"/>
    <hyperlink ref="AK9263" r:id="rId9262" xr:uid="{75FCC1AE-3336-4590-8308-6B3B256ABCD5}"/>
    <hyperlink ref="AK9264" r:id="rId9263" xr:uid="{00148546-F1FD-4865-B59D-29DFF392469D}"/>
    <hyperlink ref="AK9265" r:id="rId9264" xr:uid="{DE2309AE-B7BA-483F-A7FA-CA25B55D8FA6}"/>
    <hyperlink ref="AK9266" r:id="rId9265" xr:uid="{FEC6EDD4-3943-4BB0-A6F6-09AF6B75AB6B}"/>
    <hyperlink ref="AK9267" r:id="rId9266" xr:uid="{C5903BD8-693D-4AC6-B220-AA148C054260}"/>
    <hyperlink ref="AK9268" r:id="rId9267" xr:uid="{02E7C075-90E8-4DDB-B1D6-09ED632307A7}"/>
    <hyperlink ref="AK9269" r:id="rId9268" xr:uid="{AB850AA1-3388-451D-B80F-201B17E81247}"/>
    <hyperlink ref="AK9270" r:id="rId9269" xr:uid="{B429677D-A8EE-4C4C-8195-B5E0460A12BE}"/>
    <hyperlink ref="AK9271" r:id="rId9270" xr:uid="{CD26D33E-2D1A-4418-A661-B0F464747974}"/>
    <hyperlink ref="AK9272" r:id="rId9271" xr:uid="{7D5824CA-069E-48E2-8953-5F270B6995F9}"/>
    <hyperlink ref="AK9273" r:id="rId9272" xr:uid="{F29D357F-314B-4C82-AE35-53574273397E}"/>
    <hyperlink ref="AK9274" r:id="rId9273" xr:uid="{F09ACCED-20AC-4E54-AA60-41E10715BA22}"/>
    <hyperlink ref="AK9275" r:id="rId9274" xr:uid="{1B47266B-6B2B-4C20-BA73-8AF90AD208E6}"/>
    <hyperlink ref="AK9276" r:id="rId9275" xr:uid="{592C3FAC-054F-4EF2-8ED3-994798098AAC}"/>
    <hyperlink ref="AK9277" r:id="rId9276" xr:uid="{8C25E4B9-7851-48BB-805B-D84675BBAC30}"/>
    <hyperlink ref="AK9278" r:id="rId9277" xr:uid="{E3771145-9FF1-49BC-8AB5-0AEB6E18A494}"/>
    <hyperlink ref="AK9279" r:id="rId9278" xr:uid="{27F9EF80-6186-4B3E-8980-6C5D3846EF9C}"/>
    <hyperlink ref="AK9280" r:id="rId9279" xr:uid="{2E407988-642E-4E20-A66F-10A52BABAEC5}"/>
    <hyperlink ref="AK9281" r:id="rId9280" xr:uid="{4D58B36F-F911-4FDC-A8A6-CA7401766488}"/>
    <hyperlink ref="AK9282" r:id="rId9281" xr:uid="{13B5C89B-F851-4230-8488-494493F872FF}"/>
    <hyperlink ref="AK9283" r:id="rId9282" xr:uid="{6E682673-F20B-4710-86E2-BFAC3A3A3673}"/>
    <hyperlink ref="AK9284" r:id="rId9283" xr:uid="{4E4F1BB5-89B5-49CA-BE4E-C815E6EC13F4}"/>
    <hyperlink ref="AK9285" r:id="rId9284" xr:uid="{8D404335-8909-4F36-9A1B-CDD17EFA37A5}"/>
    <hyperlink ref="AK9286" r:id="rId9285" xr:uid="{FB107CE3-CBDB-478A-BFD1-9AA93B4F826F}"/>
    <hyperlink ref="AK9287" r:id="rId9286" xr:uid="{2CA3DE00-359E-43DA-9A5E-B3404C5D7E9A}"/>
    <hyperlink ref="AK9288" r:id="rId9287" xr:uid="{3B126C5D-A871-4BFF-80FC-E5AD535DCE42}"/>
    <hyperlink ref="AK9289" r:id="rId9288" xr:uid="{AC715B11-E8F5-49AF-B70B-5BCA5A69526B}"/>
    <hyperlink ref="AK9290" r:id="rId9289" xr:uid="{122A01AB-EB8C-4418-9ACD-E8E7671C0F5A}"/>
    <hyperlink ref="AK9291" r:id="rId9290" xr:uid="{EABA1146-3DBD-450A-A5C8-F40476986400}"/>
    <hyperlink ref="AK9292" r:id="rId9291" xr:uid="{04407D2C-D893-48C4-BC5C-6D1496AA6329}"/>
    <hyperlink ref="AK9293" r:id="rId9292" xr:uid="{C7E23DC3-284E-4088-8CD2-F719AAAA6930}"/>
    <hyperlink ref="AK9294" r:id="rId9293" xr:uid="{AE36C09D-99C1-4A3A-8F3E-DF17825C0875}"/>
    <hyperlink ref="AK9295" r:id="rId9294" xr:uid="{EEDF49CB-B706-48E6-A361-1093B7A59607}"/>
    <hyperlink ref="AK9296" r:id="rId9295" xr:uid="{28D8BE86-2021-4808-970B-2B0C826A6E81}"/>
    <hyperlink ref="AK9297" r:id="rId9296" xr:uid="{8D04495D-19E4-4620-B6BF-C977F1CBD74F}"/>
    <hyperlink ref="AK9298" r:id="rId9297" xr:uid="{89FE5EBD-98FA-4538-8ACC-86C90F0830E5}"/>
    <hyperlink ref="AK9299" r:id="rId9298" xr:uid="{B88A8F53-EEA5-444F-A2AF-3C5660EE8AD8}"/>
    <hyperlink ref="AK9300" r:id="rId9299" xr:uid="{9A059AF5-2C6F-401D-95FC-649E9B8DC8D0}"/>
    <hyperlink ref="AK9301" r:id="rId9300" xr:uid="{4CED0C4E-D7FF-4755-B285-71CB1FB1DEA4}"/>
    <hyperlink ref="AK9302" r:id="rId9301" xr:uid="{992336EC-B350-41AC-8640-0F47D98C4320}"/>
    <hyperlink ref="AK9303" r:id="rId9302" xr:uid="{0966AD4C-2035-4F15-B38C-F67377BAFABF}"/>
    <hyperlink ref="AK9304" r:id="rId9303" xr:uid="{8167F77E-D27D-43B0-ABEE-90A5CF626D47}"/>
    <hyperlink ref="AK9305" r:id="rId9304" xr:uid="{08547F35-AA32-4A18-891A-C712784DA935}"/>
    <hyperlink ref="AK9306" r:id="rId9305" xr:uid="{8A48335F-626D-4B66-98CE-93BF1518D4FD}"/>
    <hyperlink ref="AK9307" r:id="rId9306" xr:uid="{742B16EF-57F9-4AFD-A67E-360406423D39}"/>
    <hyperlink ref="AK9308" r:id="rId9307" xr:uid="{A84DEFBC-AC59-4DB8-85F1-CBD87D0EA7DC}"/>
    <hyperlink ref="AK9309" r:id="rId9308" xr:uid="{03698ED3-A503-44E5-B66B-DB7969342635}"/>
    <hyperlink ref="AK9310" r:id="rId9309" xr:uid="{3F572B3D-63C7-4DA1-BCD2-1EB4063B4279}"/>
    <hyperlink ref="AK9311" r:id="rId9310" xr:uid="{97F2C2E4-90A1-46C8-9D5C-244ECCCC0350}"/>
    <hyperlink ref="AK9312" r:id="rId9311" xr:uid="{73C4464D-E5BD-4C79-AD76-E09C5AE3CE1A}"/>
    <hyperlink ref="AK9313" r:id="rId9312" xr:uid="{D7F27EAB-A219-48CD-9718-2F0376C88DF3}"/>
    <hyperlink ref="AK9314" r:id="rId9313" xr:uid="{DB01831C-B467-40F5-8151-32C259E87ADB}"/>
    <hyperlink ref="AK9315" r:id="rId9314" xr:uid="{E78EF87A-3C1E-4AB2-9D8D-54CB2CC8035B}"/>
    <hyperlink ref="AK9316" r:id="rId9315" xr:uid="{F80F5B05-7996-49C9-835E-26C61B6EEABB}"/>
    <hyperlink ref="AK9317" r:id="rId9316" xr:uid="{97606F28-E3B5-41E9-8E00-574C766D0303}"/>
    <hyperlink ref="AK9318" r:id="rId9317" xr:uid="{58F04687-83B3-499E-B791-0D5CE650340E}"/>
    <hyperlink ref="AK9319" r:id="rId9318" xr:uid="{3FC23E3C-0202-4369-B148-4776B05A5336}"/>
    <hyperlink ref="AK9320" r:id="rId9319" xr:uid="{6FF76E3B-5CDE-4F22-A5E1-263C62A62544}"/>
    <hyperlink ref="AK9321" r:id="rId9320" xr:uid="{E7E279DC-6136-4F92-8E72-473752F436C7}"/>
    <hyperlink ref="AK9322" r:id="rId9321" xr:uid="{0996FCB2-36EF-4A9D-9FE5-8075EA6BC0CD}"/>
    <hyperlink ref="AK9323" r:id="rId9322" xr:uid="{6143A99A-31E1-4DAC-847A-A18ABAB809A9}"/>
    <hyperlink ref="AK9324" r:id="rId9323" xr:uid="{26642A06-F408-4146-BD7D-0A067ACFAF7D}"/>
    <hyperlink ref="AK9325" r:id="rId9324" xr:uid="{17AB48E9-91B3-4F0A-9E00-1FC1ECF27F92}"/>
    <hyperlink ref="AK9326" r:id="rId9325" xr:uid="{C8CED660-7AC6-4E3D-8428-94DE6FA3F979}"/>
    <hyperlink ref="AK9327" r:id="rId9326" xr:uid="{CF6F2174-F14C-4BD6-B2DA-8F77ACFD9897}"/>
    <hyperlink ref="AK9328" r:id="rId9327" xr:uid="{B839890E-30E4-40B9-83FD-E88104302284}"/>
    <hyperlink ref="AK9329" r:id="rId9328" xr:uid="{CC3C5AF2-FDCE-4B78-A250-61511386ED87}"/>
    <hyperlink ref="AK9330" r:id="rId9329" xr:uid="{262B98FD-C6EB-44AE-B446-7256ABA142AE}"/>
    <hyperlink ref="AK9331" r:id="rId9330" xr:uid="{30F8C7A7-08D5-4B8A-813E-0A34660A4C55}"/>
    <hyperlink ref="AK9332" r:id="rId9331" xr:uid="{D03C4171-F434-40DD-A8F9-1F09F48EBA23}"/>
    <hyperlink ref="AK9333" r:id="rId9332" xr:uid="{403A18EF-AEE9-4C12-9917-DA2925803055}"/>
    <hyperlink ref="AK9334" r:id="rId9333" xr:uid="{654D2183-6608-4055-BD59-928349C9837D}"/>
    <hyperlink ref="AK9335" r:id="rId9334" xr:uid="{DB0CF630-4589-4830-AD7F-264782EC7522}"/>
    <hyperlink ref="AK9336" r:id="rId9335" xr:uid="{18295D2C-FF95-4E05-B701-F833F1391AA0}"/>
    <hyperlink ref="AK9337" r:id="rId9336" xr:uid="{57BE44EB-4E90-46AB-96E3-204291BEB99D}"/>
    <hyperlink ref="AK9338" r:id="rId9337" xr:uid="{1BC614CA-AC9A-47F6-BF40-0BA16A14E0C4}"/>
    <hyperlink ref="AK9339" r:id="rId9338" xr:uid="{E3A32184-9386-4D58-83FF-5A32EF03234F}"/>
    <hyperlink ref="AK9340" r:id="rId9339" xr:uid="{EC3FE702-C456-4D6B-9A14-3B3750BD2845}"/>
    <hyperlink ref="AK9341" r:id="rId9340" xr:uid="{1691F941-9F00-4EC0-848D-A9F1C6F884D1}"/>
    <hyperlink ref="AK9342" r:id="rId9341" xr:uid="{56F5D4DB-DD6B-4213-872D-7042EDBAC457}"/>
    <hyperlink ref="AK9343" r:id="rId9342" xr:uid="{517E1D8E-6C27-46E9-AA05-E3B566606D09}"/>
    <hyperlink ref="AK9344" r:id="rId9343" xr:uid="{793E9DA8-C12C-429D-BB5A-0D25A21D59EF}"/>
    <hyperlink ref="AK9345" r:id="rId9344" xr:uid="{4A422A78-DC07-4A76-80A4-3B69E8F1526F}"/>
    <hyperlink ref="AK9346" r:id="rId9345" xr:uid="{D7D75174-08F9-4DCD-A1EF-51ACC8B77500}"/>
    <hyperlink ref="AK9347" r:id="rId9346" xr:uid="{007A15E3-FE04-4B19-9970-BE091A714AF7}"/>
    <hyperlink ref="AK9348" r:id="rId9347" xr:uid="{26859C3B-E57E-42A3-9366-ED0F002D81C0}"/>
    <hyperlink ref="AK9349" r:id="rId9348" xr:uid="{619E7A22-49C9-4F90-81E4-6102102CCAA1}"/>
    <hyperlink ref="AK9350" r:id="rId9349" xr:uid="{F3BBA592-14C4-4560-8932-937A6CAE9D8D}"/>
    <hyperlink ref="AK9351" r:id="rId9350" xr:uid="{31234BBF-B639-44D2-BA3F-7D2AAB1913D4}"/>
    <hyperlink ref="AK9352" r:id="rId9351" xr:uid="{ECB10AE8-DFB9-4680-B995-687A949D5309}"/>
    <hyperlink ref="AK9353" r:id="rId9352" xr:uid="{F82D6FC5-CF4D-466E-86BB-ACB63836A1F7}"/>
    <hyperlink ref="AK9354" r:id="rId9353" xr:uid="{041CDB67-3E9E-4762-8052-95C0C20A525D}"/>
    <hyperlink ref="AK9355" r:id="rId9354" xr:uid="{12694C36-B7D7-4DF7-8AD6-C37CDD50ED13}"/>
    <hyperlink ref="AK9356" r:id="rId9355" xr:uid="{220BE050-CB8C-44EC-A75D-1E2E63FA48B4}"/>
    <hyperlink ref="AK9357" r:id="rId9356" xr:uid="{1C0E1C3B-8BA8-4503-9AD1-0059F5C6D5B1}"/>
    <hyperlink ref="AK9358" r:id="rId9357" xr:uid="{CB32E6B6-1AE6-45AF-B4BE-59BF0B811109}"/>
    <hyperlink ref="AK9359" r:id="rId9358" xr:uid="{A7D3BD5B-0694-484F-AC3D-B510958D2245}"/>
    <hyperlink ref="AK9360" r:id="rId9359" xr:uid="{49859CE7-B4B7-4DE1-AF1B-5E9BA0EBEA45}"/>
    <hyperlink ref="AK9361" r:id="rId9360" xr:uid="{6FD2A1B6-982A-4043-9CCE-311D5ADBB505}"/>
    <hyperlink ref="AK9362" r:id="rId9361" xr:uid="{DFE0126D-37FF-41BF-AD21-5D7F94516415}"/>
    <hyperlink ref="AK9363" r:id="rId9362" xr:uid="{3C5A0FEE-DFC5-48AF-8B51-2A8594783D00}"/>
    <hyperlink ref="AK9364" r:id="rId9363" xr:uid="{B32EE226-F05C-4A95-B128-D87DE080F885}"/>
    <hyperlink ref="AK9365" r:id="rId9364" xr:uid="{A4B0C250-F785-4493-A9AA-62D40E29AFA4}"/>
    <hyperlink ref="AK9366" r:id="rId9365" xr:uid="{8AC18D39-F4BC-4A5F-9728-3845870CCA49}"/>
    <hyperlink ref="AK9367" r:id="rId9366" xr:uid="{C36CFE70-6732-400E-BEAF-24A38B458208}"/>
    <hyperlink ref="AK9368" r:id="rId9367" xr:uid="{4F199807-51EE-4249-AE52-565127FD8F4E}"/>
    <hyperlink ref="AK9369" r:id="rId9368" xr:uid="{86559E8E-BD44-4B5F-B56B-DED2AE09AFC2}"/>
    <hyperlink ref="AK9370" r:id="rId9369" xr:uid="{87FC78A1-45A0-4D86-9029-F219D997EAE0}"/>
    <hyperlink ref="AK9371" r:id="rId9370" xr:uid="{9A8AC2B9-41A9-4FA5-95C4-91662A5A17BF}"/>
    <hyperlink ref="AK9372" r:id="rId9371" xr:uid="{EBE47B21-6BFA-4AFE-BFA3-FA5E649B469E}"/>
    <hyperlink ref="AK9373" r:id="rId9372" xr:uid="{586BBA29-A999-42E6-A255-3AFAD69CB2D9}"/>
    <hyperlink ref="AK9374" r:id="rId9373" xr:uid="{0D49BBB4-4220-4466-8C48-2D426503BF18}"/>
    <hyperlink ref="AK9375" r:id="rId9374" xr:uid="{CBF45637-A97A-42B1-8D81-774B29CDB056}"/>
    <hyperlink ref="AK9376" r:id="rId9375" xr:uid="{00358E97-9B77-4695-A503-2D916FC0D8CC}"/>
    <hyperlink ref="AK9377" r:id="rId9376" xr:uid="{B5C4DE45-2393-409A-BBB2-496FEB25F80A}"/>
    <hyperlink ref="AK9378" r:id="rId9377" xr:uid="{E07EB049-2F61-4A60-97A6-BDD08F2A4C88}"/>
    <hyperlink ref="AK9379" r:id="rId9378" xr:uid="{BC9A558D-F6DD-45F9-8F3B-9839AEEF945B}"/>
    <hyperlink ref="AK9380" r:id="rId9379" xr:uid="{7B6EA657-6DE3-4E26-A7A4-FA5CCC133A66}"/>
    <hyperlink ref="AK9381" r:id="rId9380" xr:uid="{23373FBE-9D26-47B2-8BEE-E1AF683805E0}"/>
    <hyperlink ref="AK9382" r:id="rId9381" xr:uid="{AA0B9735-374B-4069-A51F-CBA1C1F45034}"/>
    <hyperlink ref="AK9383" r:id="rId9382" xr:uid="{6A7DD7E7-0196-4C06-8BAF-C0699543A134}"/>
    <hyperlink ref="AK9384" r:id="rId9383" xr:uid="{89FA3CE7-77F8-4824-98E3-C23B9FC38F02}"/>
    <hyperlink ref="AK9385" r:id="rId9384" xr:uid="{24C382D0-29EE-41E1-8784-DDADDE7A7499}"/>
    <hyperlink ref="AK9386" r:id="rId9385" xr:uid="{00E49EB5-73DC-41FF-B16F-CC05871656B4}"/>
    <hyperlink ref="AK9387" r:id="rId9386" xr:uid="{B1258718-1A91-446C-86D4-A606E682B6C0}"/>
    <hyperlink ref="AK9388" r:id="rId9387" xr:uid="{6C539169-75CD-4330-8C31-409AC9BD9E2E}"/>
    <hyperlink ref="AK9389" r:id="rId9388" xr:uid="{531A5748-A750-417C-B20F-3610CCEE0105}"/>
    <hyperlink ref="AK9390" r:id="rId9389" xr:uid="{EC3FD500-15CA-46BA-8113-4E77C768C937}"/>
    <hyperlink ref="AK9391" r:id="rId9390" xr:uid="{3595A25E-C9C7-464A-990D-F38A746AB26A}"/>
    <hyperlink ref="AK9392" r:id="rId9391" xr:uid="{660729F1-DD1D-4F34-A549-75CE27671AE3}"/>
    <hyperlink ref="AK9393" r:id="rId9392" xr:uid="{DCFC3171-083B-4F50-9FDD-BB951D80073B}"/>
    <hyperlink ref="AK9394" r:id="rId9393" xr:uid="{4D981E3A-BD84-4A0C-9D96-8D9F269A2DE8}"/>
    <hyperlink ref="AK9395" r:id="rId9394" xr:uid="{4975505F-22CA-48B0-A99B-0D08D57FCA13}"/>
    <hyperlink ref="AK9396" r:id="rId9395" xr:uid="{3D10644D-01CD-449E-AE2A-1D8848A941E2}"/>
    <hyperlink ref="AK9397" r:id="rId9396" xr:uid="{17B73755-25F7-4E4C-B811-43998969B849}"/>
    <hyperlink ref="AK9398" r:id="rId9397" xr:uid="{6A45477D-4BCD-44B1-803B-DD52F2AE5FF6}"/>
    <hyperlink ref="AK9399" r:id="rId9398" xr:uid="{8E3F5754-547C-4C0C-BF49-2C3A6629E655}"/>
    <hyperlink ref="AK9400" r:id="rId9399" xr:uid="{D573B0BC-36CA-44B2-A889-CE62E72C90A3}"/>
    <hyperlink ref="AK9401" r:id="rId9400" xr:uid="{8BC4F811-C4EA-4980-8491-089D62A52913}"/>
    <hyperlink ref="AK9402" r:id="rId9401" xr:uid="{223E2EE1-650F-45B7-B283-A2EDDCE90959}"/>
    <hyperlink ref="AK9403" r:id="rId9402" xr:uid="{B3BEC3CB-7970-4E5F-8B49-EC5478A16898}"/>
    <hyperlink ref="AK9404" r:id="rId9403" xr:uid="{D4AC4337-05CC-4D5B-B0AD-3BFF12941FD3}"/>
    <hyperlink ref="AK9405" r:id="rId9404" xr:uid="{016FF9FB-BC3B-4D3E-B8E7-051EDDBC0038}"/>
    <hyperlink ref="AK9406" r:id="rId9405" xr:uid="{59B22D61-1328-44A9-9CC4-236E93841A64}"/>
    <hyperlink ref="AK9407" r:id="rId9406" xr:uid="{72168311-D8F0-4D53-8B3D-1177B9FC2120}"/>
    <hyperlink ref="AK9408" r:id="rId9407" xr:uid="{D61B1FC2-A3DA-46D2-BAA9-629C7E2E16EC}"/>
    <hyperlink ref="AK9409" r:id="rId9408" xr:uid="{865ED532-8C6B-44E3-AF5D-24BFAFA9CE4D}"/>
    <hyperlink ref="AK9410" r:id="rId9409" xr:uid="{965B703F-6AA1-442F-8246-898655BEF8C6}"/>
    <hyperlink ref="AK9411" r:id="rId9410" xr:uid="{88A09628-9FF3-46A0-B182-2E3A13EA1592}"/>
    <hyperlink ref="AK9412" r:id="rId9411" xr:uid="{8B555C47-4E31-4654-9373-A14F4C97123E}"/>
    <hyperlink ref="AK9413" r:id="rId9412" xr:uid="{529C596D-BCC7-46B8-A651-ABE573773D2A}"/>
    <hyperlink ref="AK9414" r:id="rId9413" xr:uid="{105E6018-7A5F-4849-8863-C0F57CA86E90}"/>
    <hyperlink ref="AK9415" r:id="rId9414" xr:uid="{CD0B5A83-D596-4D0D-8EF8-0A1A62455FE2}"/>
    <hyperlink ref="AK9416" r:id="rId9415" xr:uid="{BE83FE45-D8AE-4B1D-ABAE-6AF48AE1AB61}"/>
    <hyperlink ref="AK9417" r:id="rId9416" xr:uid="{4FB29F0F-62F9-46A2-8673-2F715CD78B26}"/>
    <hyperlink ref="AK9418" r:id="rId9417" xr:uid="{C1B20822-677D-4542-8ED0-5D2DC8F0296A}"/>
    <hyperlink ref="AK9419" r:id="rId9418" xr:uid="{B5CDB44F-96A1-4530-B79B-0E1CEAB36002}"/>
    <hyperlink ref="AK9420" r:id="rId9419" xr:uid="{22472418-FBDD-49C5-8FFD-227BA1250BE0}"/>
    <hyperlink ref="AK9421" r:id="rId9420" xr:uid="{80D268F1-7892-43E0-93B3-CA91A3090C60}"/>
    <hyperlink ref="AK9422" r:id="rId9421" xr:uid="{07C0DC22-AEC4-4A2C-9298-87ACB0DD0958}"/>
    <hyperlink ref="AK9423" r:id="rId9422" xr:uid="{27800FCC-4EFB-46C5-B491-50ECD66FCD04}"/>
    <hyperlink ref="AK9424" r:id="rId9423" xr:uid="{FE806E03-D19C-4031-AB29-560A4F2BB65F}"/>
    <hyperlink ref="AK9425" r:id="rId9424" xr:uid="{1372740C-0488-4960-BD18-EB7FEA739D77}"/>
    <hyperlink ref="AK9426" r:id="rId9425" xr:uid="{CCC1357C-DCBA-436C-A109-247A078190AD}"/>
    <hyperlink ref="AK9427" r:id="rId9426" xr:uid="{280AE6C5-2743-441E-9A9E-441162D49B37}"/>
    <hyperlink ref="AK9428" r:id="rId9427" xr:uid="{DFB47337-C285-41B1-A002-7A983FF63907}"/>
    <hyperlink ref="AK9429" r:id="rId9428" xr:uid="{BD1C3304-2C88-4147-BE87-EA50BAC00440}"/>
    <hyperlink ref="AK9430" r:id="rId9429" xr:uid="{00C933F1-BEA8-4ED6-AEB3-F0095A8BA33B}"/>
    <hyperlink ref="AK9431" r:id="rId9430" xr:uid="{88AFF66F-394C-4241-9A05-8273596F3646}"/>
    <hyperlink ref="AK9432" r:id="rId9431" xr:uid="{30067015-AB06-4090-8E99-6FFE65310D00}"/>
    <hyperlink ref="AK9433" r:id="rId9432" xr:uid="{00FBD2A0-02BB-4667-9A7F-BAB304A5DA55}"/>
    <hyperlink ref="AK9434" r:id="rId9433" xr:uid="{FF464B5D-26B3-4A24-993C-A15963C4BDF1}"/>
    <hyperlink ref="AK9435" r:id="rId9434" xr:uid="{F836887A-5BEF-407D-ADC6-EA9D91DE11E6}"/>
    <hyperlink ref="AK9436" r:id="rId9435" xr:uid="{CCE5A583-176E-4980-B991-441D78023C66}"/>
    <hyperlink ref="AK9437" r:id="rId9436" xr:uid="{62BC0BCB-3F03-4146-8339-14A49EA8CE22}"/>
    <hyperlink ref="AK9438" r:id="rId9437" xr:uid="{48EBF522-E156-472E-9FB9-9A4E4B462138}"/>
    <hyperlink ref="AK9439" r:id="rId9438" xr:uid="{171C9105-C52E-43C1-9423-5322DF3C272E}"/>
    <hyperlink ref="AK9440" r:id="rId9439" xr:uid="{B68D5FBD-A2EC-4DED-9975-1E9150DA308E}"/>
    <hyperlink ref="AK9441" r:id="rId9440" xr:uid="{500DEAD1-9BE3-4169-8891-E782DEE962B2}"/>
    <hyperlink ref="AK9442" r:id="rId9441" xr:uid="{B2EE277B-8C78-4E88-AFE8-499077FB8224}"/>
    <hyperlink ref="AK9443" r:id="rId9442" xr:uid="{72B5BE1D-32EA-4361-89BA-1A707221CF2E}"/>
    <hyperlink ref="AK9444" r:id="rId9443" xr:uid="{1162419C-A96B-4305-96A8-A48189E5EB8C}"/>
    <hyperlink ref="AK9445" r:id="rId9444" xr:uid="{848449C0-D2B9-4ADB-BDB0-F392E45CB487}"/>
    <hyperlink ref="AK9446" r:id="rId9445" xr:uid="{0D3445E6-7A3D-45C8-B9BE-5F0A67106770}"/>
    <hyperlink ref="AK9447" r:id="rId9446" xr:uid="{DB0C2ACF-5648-4DED-A199-C801F09C1853}"/>
    <hyperlink ref="AK9448" r:id="rId9447" xr:uid="{3F03994D-8EE8-4C7B-B231-E1762FDDA972}"/>
    <hyperlink ref="AK9449" r:id="rId9448" xr:uid="{6B586E84-7734-4877-9157-0CA88CE74C7E}"/>
    <hyperlink ref="AK9450" r:id="rId9449" xr:uid="{2F5424FF-54C1-456D-93B1-5048207757B2}"/>
    <hyperlink ref="AK9451" r:id="rId9450" xr:uid="{2F67FE94-E5D2-4B8A-B542-10BEDA34A972}"/>
    <hyperlink ref="AK9452" r:id="rId9451" xr:uid="{8DA6B35E-4D3E-4803-8CA2-CA71CCF25220}"/>
    <hyperlink ref="AK9453" r:id="rId9452" xr:uid="{027FDD60-994F-4BBF-8433-1CC68D7B9113}"/>
    <hyperlink ref="AK9454" r:id="rId9453" xr:uid="{3FDB246E-8607-4746-BAEE-FA1EDD3CF372}"/>
    <hyperlink ref="AK9455" r:id="rId9454" xr:uid="{804320A9-96D4-44F1-9EA3-1DD1846F4A76}"/>
    <hyperlink ref="AK9456" r:id="rId9455" xr:uid="{D59E29BD-6742-4393-A05C-3B145D4F4FCE}"/>
    <hyperlink ref="AK9457" r:id="rId9456" xr:uid="{E3A7E386-99D7-4142-A8DD-B4A6DC24F20D}"/>
    <hyperlink ref="AK9458" r:id="rId9457" xr:uid="{062E798B-7BDD-49B6-B812-33E0F31137C3}"/>
    <hyperlink ref="AK9459" r:id="rId9458" xr:uid="{A9B86A3F-D9E4-42C9-88A9-61632BCB9422}"/>
    <hyperlink ref="AK9460" r:id="rId9459" xr:uid="{64EE566E-1A78-41AF-81CA-C6AA3D432559}"/>
    <hyperlink ref="AK9461" r:id="rId9460" xr:uid="{A72560D1-1C33-4518-9836-9C9D5615B168}"/>
    <hyperlink ref="AK9462" r:id="rId9461" xr:uid="{BCE57827-2993-4491-A721-80C6F16CABF2}"/>
    <hyperlink ref="AK9463" r:id="rId9462" xr:uid="{F07577DE-4276-4A86-AF5D-4B6EFA168973}"/>
    <hyperlink ref="AK9464" r:id="rId9463" xr:uid="{A22FE427-E59A-42BA-A2B6-408B642A2976}"/>
    <hyperlink ref="AK9465" r:id="rId9464" xr:uid="{4A666632-F63D-4493-ADA1-11D46111C1B3}"/>
    <hyperlink ref="AK9466" r:id="rId9465" xr:uid="{062FCCD9-1227-4D8E-AD84-60E02A6F939C}"/>
    <hyperlink ref="AK9467" r:id="rId9466" xr:uid="{D729208B-DDFC-40F5-81D7-1B19C3DED8D0}"/>
    <hyperlink ref="AK9468" r:id="rId9467" xr:uid="{1F56376A-8878-4648-A42D-D79363050EA8}"/>
    <hyperlink ref="AK9469" r:id="rId9468" xr:uid="{A0A36398-A289-417C-A1C8-0028949340E8}"/>
    <hyperlink ref="AK9470" r:id="rId9469" xr:uid="{7E0662AC-EA3A-43FC-B863-7398CA5911EE}"/>
    <hyperlink ref="AK9471" r:id="rId9470" xr:uid="{7F6FDB74-86DF-49BE-A785-62265CFDAD0E}"/>
    <hyperlink ref="AK9472" r:id="rId9471" xr:uid="{1850B9A7-9CA4-44A2-89B8-36CC3FC33431}"/>
    <hyperlink ref="AK9473" r:id="rId9472" xr:uid="{2E777BFB-22E6-40A0-A36C-C106B5AA1991}"/>
    <hyperlink ref="AK9474" r:id="rId9473" xr:uid="{4DDC97A3-9E12-459D-BA3C-C5C5551D52D3}"/>
    <hyperlink ref="AK9475" r:id="rId9474" xr:uid="{D5041FFE-4578-4DB7-8F06-9BA4143F3124}"/>
    <hyperlink ref="AK9476" r:id="rId9475" xr:uid="{02FDC205-5B0B-4906-B3C9-69643BED3B85}"/>
    <hyperlink ref="AK9477" r:id="rId9476" xr:uid="{A7B194FD-13AB-4B89-958E-02FB26D2F9DC}"/>
    <hyperlink ref="AK9478" r:id="rId9477" xr:uid="{E4D86196-F561-4C0A-BD2E-5B9D5C174310}"/>
    <hyperlink ref="AK9479" r:id="rId9478" xr:uid="{A6E6C7D1-4393-4303-9A97-48392E0D4509}"/>
    <hyperlink ref="AK9480" r:id="rId9479" xr:uid="{38C94A06-2184-4453-98A2-613FFB12C1CE}"/>
    <hyperlink ref="AK9481" r:id="rId9480" xr:uid="{5DC90ABB-FC23-4961-8051-5FB0C08603A0}"/>
    <hyperlink ref="AK9482" r:id="rId9481" xr:uid="{79489C86-C287-45C2-A337-A241F4767297}"/>
    <hyperlink ref="AK9483" r:id="rId9482" xr:uid="{A40E5DE1-D0F3-45D7-93D1-5F1A11202642}"/>
    <hyperlink ref="AK9484" r:id="rId9483" xr:uid="{5B453354-97DD-4483-845A-19B18B9E96E1}"/>
    <hyperlink ref="AK9485" r:id="rId9484" xr:uid="{480F70AC-6EA2-4851-B0F7-8694586EF850}"/>
    <hyperlink ref="AK9486" r:id="rId9485" xr:uid="{C331CB08-796D-4730-9891-26FB12C39A28}"/>
    <hyperlink ref="AK9487" r:id="rId9486" xr:uid="{C3F85C14-52A4-4A2D-9766-E9E0220A0DC0}"/>
    <hyperlink ref="AK9488" r:id="rId9487" xr:uid="{D04CA48C-2178-4D39-B6D4-58AE974F993D}"/>
    <hyperlink ref="AK9489" r:id="rId9488" xr:uid="{D6536A4E-B024-4933-AAD1-4CF073039728}"/>
    <hyperlink ref="AK9490" r:id="rId9489" xr:uid="{E99D7EEF-F8F2-4384-ADB8-0340957AD6AD}"/>
    <hyperlink ref="AK9491" r:id="rId9490" xr:uid="{5535B6E8-4CE4-474E-B435-86692E9B5A3F}"/>
    <hyperlink ref="AK9492" r:id="rId9491" xr:uid="{921D13FD-C503-4DF0-A097-3FC52E9B3230}"/>
    <hyperlink ref="AK9493" r:id="rId9492" xr:uid="{ADC7B27F-1951-41A9-9D30-82759806FC7A}"/>
    <hyperlink ref="AK9494" r:id="rId9493" xr:uid="{E25C66C2-DF30-4AF7-B27B-E4A0C05AD8B1}"/>
    <hyperlink ref="AK9495" r:id="rId9494" xr:uid="{DE58F32B-5191-4F97-BB02-A30F77B4C171}"/>
    <hyperlink ref="AK9496" r:id="rId9495" xr:uid="{02105094-8001-442F-9A8A-A17C527C453F}"/>
    <hyperlink ref="AK9497" r:id="rId9496" xr:uid="{3B01F78D-86C6-45DC-8EC1-AA29655AD3D9}"/>
    <hyperlink ref="AK9498" r:id="rId9497" xr:uid="{F6AC96AF-A342-4A47-8AE0-7A654E9DE787}"/>
    <hyperlink ref="AK9499" r:id="rId9498" xr:uid="{236AD160-D1DF-4BA7-BA06-A73D4ED3F1AA}"/>
    <hyperlink ref="AK9500" r:id="rId9499" xr:uid="{61D64AA7-EA17-4C4A-BA8A-33CC1586A7CA}"/>
    <hyperlink ref="AK9501" r:id="rId9500" xr:uid="{514E728B-64B3-44EB-BA24-4EC92A2B8E3B}"/>
    <hyperlink ref="AK9502" r:id="rId9501" xr:uid="{343E97B3-F7A5-411B-9D31-69FE7AC52B05}"/>
    <hyperlink ref="AK9503" r:id="rId9502" xr:uid="{FF7EB54D-90A0-4EAA-82A8-2EB3CC1FCB26}"/>
    <hyperlink ref="AK9504" r:id="rId9503" xr:uid="{4C201C4C-F507-44C0-B32C-72C84C8E6D61}"/>
    <hyperlink ref="AK9505" r:id="rId9504" xr:uid="{3B12B7CE-3EBA-4918-9F5F-BC05F30FA280}"/>
    <hyperlink ref="AK9506" r:id="rId9505" xr:uid="{80601558-82B0-4088-83B7-F482C1F26296}"/>
    <hyperlink ref="AK9507" r:id="rId9506" xr:uid="{9BF5E7D2-BCD1-4C63-A9EF-630CAAB503A5}"/>
    <hyperlink ref="AK9508" r:id="rId9507" xr:uid="{C11D069D-C9DF-4804-9D1A-D6EC602DB428}"/>
    <hyperlink ref="AK9509" r:id="rId9508" xr:uid="{CC1BC353-6357-4AAD-824E-C40BCE658A58}"/>
    <hyperlink ref="AK9510" r:id="rId9509" xr:uid="{26162379-D4F7-4278-97B3-E740D7FEA250}"/>
    <hyperlink ref="AK9511" r:id="rId9510" xr:uid="{A5DDF637-536F-464D-AB37-A482A65D4EDB}"/>
    <hyperlink ref="AK9512" r:id="rId9511" xr:uid="{FA7A9341-95A9-4C1B-9BE5-39DA9BFCBD94}"/>
    <hyperlink ref="AK9513" r:id="rId9512" xr:uid="{37A3A493-4DFA-4121-8BCF-4EBBDA48210B}"/>
    <hyperlink ref="AK9514" r:id="rId9513" xr:uid="{9E00384B-C6D5-4EF1-BADB-07BC928C4C3D}"/>
    <hyperlink ref="AK9515" r:id="rId9514" xr:uid="{28372A3B-D375-4B77-99B2-DAEFF121430B}"/>
    <hyperlink ref="AK9516" r:id="rId9515" xr:uid="{B3D6A079-6870-45D6-8129-7D71F52AC33C}"/>
    <hyperlink ref="AK9517" r:id="rId9516" xr:uid="{C97813FC-39F0-42E4-A75E-F04E735BB620}"/>
    <hyperlink ref="AK9518" r:id="rId9517" xr:uid="{C97D3F21-375C-4B93-9FC3-D104AAED8D0D}"/>
    <hyperlink ref="AK9519" r:id="rId9518" xr:uid="{0387D301-D70A-4E9A-9197-959904348529}"/>
    <hyperlink ref="AK9520" r:id="rId9519" xr:uid="{44D14062-D0C6-443A-9846-E7BC2F27F1ED}"/>
    <hyperlink ref="AK9521" r:id="rId9520" xr:uid="{FDD239BA-9CAB-4805-8C41-89074053DA78}"/>
    <hyperlink ref="AK9522" r:id="rId9521" xr:uid="{51C312DE-2330-4E8F-A4AD-13B6B474ED81}"/>
    <hyperlink ref="AK9523" r:id="rId9522" xr:uid="{57522040-F282-4FD4-A749-37D550010866}"/>
    <hyperlink ref="AK9524" r:id="rId9523" xr:uid="{CD197713-90D9-4B23-B3F4-A0CB57C3E4C1}"/>
    <hyperlink ref="AK9525" r:id="rId9524" xr:uid="{3E7E43B7-A785-49F2-BF24-69F887D205E2}"/>
    <hyperlink ref="AK9526" r:id="rId9525" xr:uid="{6E88DDAA-9E34-45B1-B45F-782066BF863C}"/>
    <hyperlink ref="AK9527" r:id="rId9526" xr:uid="{E110E3E3-3538-4F00-BE61-AAF456F54485}"/>
    <hyperlink ref="AK9528" r:id="rId9527" xr:uid="{6CEB89CA-5AA9-47C9-AFA1-9B2D9919BC7F}"/>
    <hyperlink ref="AK9529" r:id="rId9528" xr:uid="{1AFD026E-B585-4C0B-84D6-6FA589375C0F}"/>
    <hyperlink ref="AK9530" r:id="rId9529" xr:uid="{2EAE20FC-FF90-4E4A-A041-962A19E15574}"/>
    <hyperlink ref="AK9531" r:id="rId9530" xr:uid="{A3AED4BF-3C93-483E-B0DC-36D119F5DA24}"/>
    <hyperlink ref="AK9532" r:id="rId9531" xr:uid="{6DE06B21-F254-4D69-995A-DF4FED2602B3}"/>
    <hyperlink ref="AK9533" r:id="rId9532" xr:uid="{DBC20C75-7D06-4686-BC79-1553D72EC10B}"/>
    <hyperlink ref="AK9534" r:id="rId9533" xr:uid="{0E1B687E-5856-49CD-B601-D21EDBB4B42A}"/>
    <hyperlink ref="AK9535" r:id="rId9534" xr:uid="{74533B05-F59D-4799-AA67-A6659A0CF2A5}"/>
    <hyperlink ref="AK9536" r:id="rId9535" xr:uid="{30C83816-1C04-4CC2-91CE-5921128C004E}"/>
    <hyperlink ref="AK9537" r:id="rId9536" xr:uid="{437B3A89-F86A-418B-AE6C-8C6D50C8B9A0}"/>
    <hyperlink ref="AK9538" r:id="rId9537" xr:uid="{B02BB921-53FF-4029-8670-63C6A366D4E4}"/>
    <hyperlink ref="AK9539" r:id="rId9538" xr:uid="{7EF1C50F-72EB-4FCC-AF30-F0B624F948D8}"/>
    <hyperlink ref="AK9540" r:id="rId9539" xr:uid="{17FB0F0A-FC0D-4E76-A37A-6287C5EF6A06}"/>
    <hyperlink ref="AK9541" r:id="rId9540" xr:uid="{F64B9458-A831-468C-B904-6C2E094F9815}"/>
    <hyperlink ref="AK9542" r:id="rId9541" xr:uid="{8F2170B4-ED09-4C8C-AEC9-6236D3B3E351}"/>
    <hyperlink ref="AK9543" r:id="rId9542" xr:uid="{FCFEF2EB-7824-4C06-B811-9ECD40BCCAE5}"/>
    <hyperlink ref="AK9544" r:id="rId9543" xr:uid="{02022138-45FD-4CD7-85AE-F8EFABA72D0A}"/>
    <hyperlink ref="AK9545" r:id="rId9544" xr:uid="{2D95C1E7-1487-4681-89A2-7CFF9D3502DA}"/>
    <hyperlink ref="AK9546" r:id="rId9545" xr:uid="{D06CAA2B-8C6E-45AD-A5F0-A30D8F7A9675}"/>
    <hyperlink ref="AK9547" r:id="rId9546" xr:uid="{4DB81C28-4FDA-4E89-8F5B-6E1967FCDB0D}"/>
    <hyperlink ref="AK9548" r:id="rId9547" xr:uid="{7EF3432B-2C46-405E-8D1F-B394B3A54DBC}"/>
    <hyperlink ref="AK9549" r:id="rId9548" xr:uid="{B5CCDABB-2E1F-4734-963E-EDE48BB0530A}"/>
    <hyperlink ref="AK9550" r:id="rId9549" xr:uid="{1A0F658C-384C-4362-B0BB-8329B4F139CA}"/>
    <hyperlink ref="AK9551" r:id="rId9550" xr:uid="{E5392981-401E-4E1C-8BCB-EAB1D4A7A0EB}"/>
    <hyperlink ref="AK9552" r:id="rId9551" xr:uid="{84533572-89AC-4EC7-A788-9F4A67BF3605}"/>
    <hyperlink ref="AK9553" r:id="rId9552" xr:uid="{49C0B739-D707-4276-B22F-52326D996545}"/>
    <hyperlink ref="AK9554" r:id="rId9553" xr:uid="{4C72D474-F420-4F06-9C24-EE6E5F8EA0EF}"/>
    <hyperlink ref="AK9555" r:id="rId9554" xr:uid="{DF5B3E10-5CE9-4826-8693-556242CC2069}"/>
    <hyperlink ref="AK9556" r:id="rId9555" xr:uid="{EED80205-B318-4087-B1B9-1557D09B9EAB}"/>
    <hyperlink ref="AK9557" r:id="rId9556" xr:uid="{87E0DD53-6B4B-4D84-A013-3BD23D4E721C}"/>
    <hyperlink ref="AK9558" r:id="rId9557" xr:uid="{CB41B27B-F9B5-4787-ADA7-EDAE8481D73A}"/>
    <hyperlink ref="AK9559" r:id="rId9558" xr:uid="{A1AF74EA-76EE-42DD-BD58-7CD7CBA66F63}"/>
    <hyperlink ref="AK9560" r:id="rId9559" xr:uid="{C2BA33F4-22AD-43CB-9F54-14CC9856FF2A}"/>
    <hyperlink ref="AK9561" r:id="rId9560" xr:uid="{98C16AE4-D3C7-4D50-872B-3AB5E8A5F82C}"/>
    <hyperlink ref="AK9562" r:id="rId9561" xr:uid="{529C5829-6062-4A28-9FCB-4AE47480F3AE}"/>
    <hyperlink ref="AK9563" r:id="rId9562" xr:uid="{092C85EE-114B-435B-8498-E01A7E8DB494}"/>
    <hyperlink ref="AK9564" r:id="rId9563" xr:uid="{8C7528CB-4F62-4E7C-B8ED-2B155E33E496}"/>
    <hyperlink ref="AK9565" r:id="rId9564" xr:uid="{D7C07BEF-E94A-4F0D-952E-6598E205931D}"/>
    <hyperlink ref="AK9566" r:id="rId9565" xr:uid="{3FDD2251-8481-4504-9FB7-102BA9576BD3}"/>
    <hyperlink ref="AK9567" r:id="rId9566" xr:uid="{54E960DF-E640-4A49-B9F0-C15BB8B06673}"/>
    <hyperlink ref="AK9568" r:id="rId9567" xr:uid="{520F7779-26AA-4548-8A21-B2F96AA99712}"/>
    <hyperlink ref="AK9569" r:id="rId9568" xr:uid="{093346DA-DFDB-408A-AE59-9EE6CC3FEC25}"/>
    <hyperlink ref="AK9570" r:id="rId9569" xr:uid="{1D5D3837-EDD7-4DA0-ACF6-B520FDB33CA7}"/>
    <hyperlink ref="AK9571" r:id="rId9570" xr:uid="{2657E5FE-2DB9-41B1-A048-D9D69CADA452}"/>
    <hyperlink ref="AK9572" r:id="rId9571" xr:uid="{A9E2D0B3-4C01-497C-B801-0BCE029E00B3}"/>
    <hyperlink ref="AK9573" r:id="rId9572" xr:uid="{3B876EE4-FC28-460E-8D75-75EF5EAE0FF3}"/>
    <hyperlink ref="AK9574" r:id="rId9573" xr:uid="{397EBA7A-7214-42AB-879D-ECD3B8471254}"/>
    <hyperlink ref="AK9575" r:id="rId9574" xr:uid="{9B1FB323-D1BE-4D2B-A880-43BA7786E158}"/>
    <hyperlink ref="AK9576" r:id="rId9575" xr:uid="{1BD7E675-6570-42AE-A8FF-1EFCB646F958}"/>
    <hyperlink ref="AK9577" r:id="rId9576" xr:uid="{B240F708-C30A-4169-80C5-8D6D65A57635}"/>
    <hyperlink ref="AK9578" r:id="rId9577" xr:uid="{0DF0FEDB-C2D4-4ECF-A1DA-D34610DD4271}"/>
    <hyperlink ref="AK9579" r:id="rId9578" xr:uid="{EF6D9E83-C3CA-459B-A828-B1D1497779AE}"/>
    <hyperlink ref="AK9580" r:id="rId9579" xr:uid="{114E2B8C-7FFB-4196-A448-6E9C100E79A2}"/>
    <hyperlink ref="AK9581" r:id="rId9580" xr:uid="{F015C9BA-7C40-4344-B4D2-0918E1D8BF36}"/>
    <hyperlink ref="AK9582" r:id="rId9581" xr:uid="{B05F2F67-6116-436E-B488-D6E4D12E75B2}"/>
    <hyperlink ref="AK9583" r:id="rId9582" xr:uid="{05EED8EB-3DF5-40F8-A770-92FF501E26D0}"/>
    <hyperlink ref="AK9584" r:id="rId9583" xr:uid="{8CD44791-2B64-4ADD-96CF-BB3A98CB6F51}"/>
    <hyperlink ref="AK9585" r:id="rId9584" xr:uid="{EF4B0AC9-9614-4D3C-BBC1-EB8D2A119140}"/>
    <hyperlink ref="AK9586" r:id="rId9585" xr:uid="{6610F4A3-1E1A-4CA5-B5EC-55797464382A}"/>
    <hyperlink ref="AK9587" r:id="rId9586" xr:uid="{1B537BF7-552D-4314-BA98-E76232460200}"/>
    <hyperlink ref="AK9588" r:id="rId9587" xr:uid="{D2A68577-C615-4DF5-8E41-8416293867AE}"/>
    <hyperlink ref="AK9589" r:id="rId9588" xr:uid="{64D96408-841D-4680-BCAA-3985F0CFCD9C}"/>
    <hyperlink ref="AK9590" r:id="rId9589" xr:uid="{55C33E87-C743-41F5-BC40-31F8B5465BF4}"/>
    <hyperlink ref="AK9591" r:id="rId9590" xr:uid="{802516D8-15CE-4FFF-9A40-564789DBD3E6}"/>
    <hyperlink ref="AK9592" r:id="rId9591" xr:uid="{63658B4D-8BC4-4080-BD8C-6C2BAE55D820}"/>
    <hyperlink ref="AK9593" r:id="rId9592" xr:uid="{59F24C72-A0FD-44D8-8373-DC9767E4E225}"/>
    <hyperlink ref="AK9594" r:id="rId9593" xr:uid="{48E51CE4-B626-46A1-9337-5FFC610DA4A1}"/>
    <hyperlink ref="AK9595" r:id="rId9594" xr:uid="{4335DC53-53C2-49E2-8095-32FCAA98FC36}"/>
    <hyperlink ref="AK9596" r:id="rId9595" xr:uid="{2F909821-5166-4268-8C5B-901774429F89}"/>
    <hyperlink ref="AK9597" r:id="rId9596" xr:uid="{83D86F6E-4B0B-4EB6-8136-795077F763AB}"/>
    <hyperlink ref="AK9598" r:id="rId9597" xr:uid="{BE73AEE9-A9AC-42DB-A2DE-85D1EA8DD279}"/>
    <hyperlink ref="AK9599" r:id="rId9598" xr:uid="{AF299C5F-7F6E-42C4-A565-961D43203740}"/>
    <hyperlink ref="AK9600" r:id="rId9599" xr:uid="{190F9898-18A0-40F5-BD76-019B8782D750}"/>
    <hyperlink ref="AK9601" r:id="rId9600" xr:uid="{AA30C256-EB13-4CC4-AE92-22D5C3D1E5B4}"/>
    <hyperlink ref="AK9602" r:id="rId9601" xr:uid="{4A562770-6025-474B-A8B1-4D046C9B7D33}"/>
    <hyperlink ref="AK9603" r:id="rId9602" xr:uid="{5F69D71F-59C5-4C2B-9782-C03C50C74780}"/>
    <hyperlink ref="AK9604" r:id="rId9603" xr:uid="{817B1E08-3527-459D-AEC7-CF4106AE07B0}"/>
    <hyperlink ref="AK9605" r:id="rId9604" xr:uid="{05F83705-9B14-470D-988A-9082B8CCFD56}"/>
    <hyperlink ref="AK9606" r:id="rId9605" xr:uid="{FE9B1DE3-D9DF-4E19-8580-A0532A9E63E2}"/>
    <hyperlink ref="AK9607" r:id="rId9606" xr:uid="{0E88AA6F-B052-43A1-9724-73B3CA693C40}"/>
    <hyperlink ref="AK9608" r:id="rId9607" xr:uid="{5CB1ED4D-7080-4AA4-8BFB-158B492A6E3F}"/>
    <hyperlink ref="AK9609" r:id="rId9608" xr:uid="{F6D7B56A-AD2B-442D-AAF9-442A6AF872DE}"/>
    <hyperlink ref="AK9610" r:id="rId9609" xr:uid="{B888E08B-7F3D-4BAE-9134-33C042165F28}"/>
    <hyperlink ref="AK9611" r:id="rId9610" xr:uid="{95C89258-A7D6-47EA-AFC6-95B0B8C54976}"/>
    <hyperlink ref="AK9612" r:id="rId9611" xr:uid="{6693688E-ED1C-4ECE-A557-27B480AA5FE3}"/>
    <hyperlink ref="AK9613" r:id="rId9612" xr:uid="{713A1396-6432-4680-A62C-597A6806F5F3}"/>
    <hyperlink ref="AK9614" r:id="rId9613" xr:uid="{73734055-FC4D-4433-B875-A87471AEC486}"/>
    <hyperlink ref="AK9615" r:id="rId9614" xr:uid="{7F5017C6-FFAE-436F-9DA2-9C2B13558A5C}"/>
    <hyperlink ref="AK9616" r:id="rId9615" xr:uid="{48CBA30F-7D1C-4301-8E01-3C0FE8C3F842}"/>
    <hyperlink ref="AK9617" r:id="rId9616" xr:uid="{E27141DD-9DC8-414B-A581-DF8DBCDC318C}"/>
    <hyperlink ref="AK9618" r:id="rId9617" xr:uid="{A4DB0680-D42E-4A43-A110-FEE89724405D}"/>
    <hyperlink ref="AK9619" r:id="rId9618" xr:uid="{615DEC72-33F2-47A1-82DB-D7C6F245538B}"/>
    <hyperlink ref="AK9620" r:id="rId9619" xr:uid="{C67E3118-3D97-46BA-AA11-B4CB6937B837}"/>
    <hyperlink ref="AK9621" r:id="rId9620" xr:uid="{8598B2D6-09DC-4F10-B0DD-9A68F4071BAF}"/>
    <hyperlink ref="AK9622" r:id="rId9621" xr:uid="{89C84627-27F5-44C7-8C1C-5E655DEC4DEC}"/>
    <hyperlink ref="AK9623" r:id="rId9622" xr:uid="{38F2CB7A-E4CA-45AD-8FF8-BDB401CAA723}"/>
    <hyperlink ref="AK9624" r:id="rId9623" xr:uid="{AC0E857B-5002-4B58-9AA9-AA08DC08E0E3}"/>
    <hyperlink ref="AK9625" r:id="rId9624" xr:uid="{85E2BF9C-F3B2-40E8-A88D-F50B936E16F0}"/>
    <hyperlink ref="AK9626" r:id="rId9625" xr:uid="{9F89A756-2AA8-4249-9A79-674FC947AAC9}"/>
    <hyperlink ref="AK9627" r:id="rId9626" xr:uid="{A533350C-498E-4E19-A6BA-CD0F3DFD682D}"/>
    <hyperlink ref="AK9628" r:id="rId9627" xr:uid="{4E9E6249-6297-4A12-8A60-ACB2B11FDB28}"/>
    <hyperlink ref="AK9629" r:id="rId9628" xr:uid="{4802050B-A6CE-49E0-9060-B662D5982DA9}"/>
    <hyperlink ref="AK9630" r:id="rId9629" xr:uid="{5205D02E-1098-41D3-A9F5-20C1BB36A935}"/>
    <hyperlink ref="AK9631" r:id="rId9630" xr:uid="{9A6DB5D0-1FCC-4D83-B78D-62ED19F0DAB0}"/>
    <hyperlink ref="AK9632" r:id="rId9631" xr:uid="{B3D8DEE6-275C-407F-B4FB-0457DCEB4922}"/>
    <hyperlink ref="AK9633" r:id="rId9632" xr:uid="{AA46FDE7-D271-41DD-910A-6FEFF6847539}"/>
    <hyperlink ref="AK9634" r:id="rId9633" xr:uid="{CC78DD18-36A0-422A-8FDB-9B40D6088C98}"/>
    <hyperlink ref="AK9635" r:id="rId9634" xr:uid="{C3100317-DA5B-4F70-8737-5851A80FDB07}"/>
    <hyperlink ref="AK9636" r:id="rId9635" xr:uid="{888FEE06-8307-40B7-AFF9-5D6572C2359D}"/>
    <hyperlink ref="AK9637" r:id="rId9636" xr:uid="{2CCE1644-1AA0-4D93-856D-499F36CDE55A}"/>
    <hyperlink ref="AK9638" r:id="rId9637" xr:uid="{CF3D82CE-39A0-43E2-8E29-8A0F92456F96}"/>
    <hyperlink ref="AK9639" r:id="rId9638" xr:uid="{D26F3E8E-4E82-4840-848C-EF20557180D2}"/>
    <hyperlink ref="AK9640" r:id="rId9639" xr:uid="{61765253-5B6F-407C-A443-905DC0D7C27E}"/>
    <hyperlink ref="AK9641" r:id="rId9640" xr:uid="{5CBD90F7-3DE5-4E53-BBC6-CB32CD732A02}"/>
    <hyperlink ref="AK9642" r:id="rId9641" xr:uid="{7D0A1E15-CDE0-495D-88FE-FF9D034DA06E}"/>
    <hyperlink ref="AK9643" r:id="rId9642" xr:uid="{EAE85C03-633C-471D-B7EB-5FD2631BCEE5}"/>
    <hyperlink ref="AK9644" r:id="rId9643" xr:uid="{933AEBE9-3E95-4862-B75E-A10A244980EE}"/>
    <hyperlink ref="AK9645" r:id="rId9644" xr:uid="{339ED741-C8BA-4104-BBEB-089623AA5647}"/>
    <hyperlink ref="AK9646" r:id="rId9645" xr:uid="{FDB8225B-D0A9-43AE-8801-1F101A164620}"/>
    <hyperlink ref="AK9647" r:id="rId9646" xr:uid="{E10B9A9B-4A9E-4F45-8833-4DB79F026867}"/>
    <hyperlink ref="AK9648" r:id="rId9647" xr:uid="{2629D43B-03F8-476C-816F-975F08D1286D}"/>
    <hyperlink ref="AK9649" r:id="rId9648" xr:uid="{4974642D-80F5-463E-9E1D-9BC31E5C0569}"/>
    <hyperlink ref="AK9650" r:id="rId9649" xr:uid="{6C63F0B7-5FA4-4543-9076-3AB0C88953A6}"/>
    <hyperlink ref="AK9651" r:id="rId9650" xr:uid="{1AE0233E-23BC-4462-90F0-EF48C817A162}"/>
    <hyperlink ref="AK9652" r:id="rId9651" xr:uid="{5E3D9DAF-0FD6-43EA-B973-A9A5B2C0F96C}"/>
    <hyperlink ref="AK9653" r:id="rId9652" xr:uid="{18E76CA8-6592-4C7E-AD9B-6C33405CE821}"/>
    <hyperlink ref="AK9654" r:id="rId9653" xr:uid="{316197B1-1503-4A48-BDD0-64ABB48008E3}"/>
    <hyperlink ref="AK9655" r:id="rId9654" xr:uid="{4DF0C9B4-539B-41A6-934A-459F9DC9358E}"/>
    <hyperlink ref="AK9656" r:id="rId9655" xr:uid="{8B234450-FB49-48CD-AC63-898B02465D6B}"/>
    <hyperlink ref="AK9657" r:id="rId9656" xr:uid="{EB4A4495-38FA-4178-932E-5F09F5154F5F}"/>
    <hyperlink ref="AK9658" r:id="rId9657" xr:uid="{C9C2B85F-D1D7-4B79-8F92-1599DF13E5E2}"/>
    <hyperlink ref="AK9659" r:id="rId9658" xr:uid="{9890367B-322E-4299-A513-0AF4828BAD23}"/>
    <hyperlink ref="AK9660" r:id="rId9659" xr:uid="{3C0263CA-8D37-4CC9-8B0A-FA397F33290F}"/>
    <hyperlink ref="AK9661" r:id="rId9660" xr:uid="{7F8ED5BF-D834-4F00-84D0-288698335BDD}"/>
    <hyperlink ref="AK9662" r:id="rId9661" xr:uid="{238FC2F9-05B4-4215-A9CE-5286A9806229}"/>
    <hyperlink ref="AK9663" r:id="rId9662" xr:uid="{399957C6-28C2-4434-819D-5A6BD178DEB9}"/>
    <hyperlink ref="AK9664" r:id="rId9663" xr:uid="{F194DB6D-E5A4-4F00-981F-465A976620B4}"/>
    <hyperlink ref="AK9665" r:id="rId9664" xr:uid="{18943C69-2612-4C8A-A259-DC0E35A93571}"/>
    <hyperlink ref="AK9666" r:id="rId9665" xr:uid="{EE4FD825-90FB-4B1E-B3DC-DFD082C16B12}"/>
    <hyperlink ref="AK9667" r:id="rId9666" xr:uid="{1EAFA5AF-CC93-4A8B-B808-41BCBC3279B0}"/>
    <hyperlink ref="AK9668" r:id="rId9667" xr:uid="{E592CA6E-98DC-41E4-BF57-0857DCB137BB}"/>
    <hyperlink ref="AK9669" r:id="rId9668" xr:uid="{56DF4633-6891-42CD-94CE-CF05CA59C61F}"/>
    <hyperlink ref="AK9670" r:id="rId9669" xr:uid="{27A2E9D9-A2FB-4266-A050-6C05778EDB5F}"/>
    <hyperlink ref="AK9671" r:id="rId9670" xr:uid="{560926C5-DD5F-4643-A527-540D701D258C}"/>
    <hyperlink ref="AK9672" r:id="rId9671" xr:uid="{F6C54762-B34C-4FE4-9D7F-8A33F401E1A2}"/>
    <hyperlink ref="AK9673" r:id="rId9672" xr:uid="{168701D6-0345-40FA-A282-5512C04162A5}"/>
    <hyperlink ref="AK9674" r:id="rId9673" xr:uid="{80326FB8-2280-4C97-808A-4CFDA473A969}"/>
    <hyperlink ref="AK9675" r:id="rId9674" xr:uid="{4FC5F852-63BB-4049-9A0B-06AFC57283EA}"/>
    <hyperlink ref="AK9676" r:id="rId9675" xr:uid="{8B04724F-2AB9-4C1D-81C2-E164DA11D4DE}"/>
    <hyperlink ref="AK9677" r:id="rId9676" xr:uid="{1534A1FF-5028-4C7E-A2EE-4DA3ED6EBB24}"/>
    <hyperlink ref="AK9678" r:id="rId9677" xr:uid="{DC43260A-ABB7-49D1-BF4A-865D2D768C51}"/>
    <hyperlink ref="AK9679" r:id="rId9678" xr:uid="{930FB175-0C17-4DA5-B460-D2DAB1383FC9}"/>
    <hyperlink ref="AK9680" r:id="rId9679" xr:uid="{79FD25F3-417D-4E23-90FF-B4D7F50965BE}"/>
    <hyperlink ref="AK9681" r:id="rId9680" xr:uid="{E4DE6123-97FE-44C6-9C2C-B585D918687F}"/>
    <hyperlink ref="AK9682" r:id="rId9681" xr:uid="{3B27AEF6-E086-4741-8A74-4DABE354E2E3}"/>
    <hyperlink ref="AK9683" r:id="rId9682" xr:uid="{681EFFE3-C488-49F7-BE5E-0D5CA70ACCC1}"/>
    <hyperlink ref="AK9684" r:id="rId9683" xr:uid="{13CFA466-DF33-41E3-800E-6E6CA71CDB6F}"/>
    <hyperlink ref="AK9685" r:id="rId9684" xr:uid="{D6BD08EB-16B3-4791-800A-38AA107D4707}"/>
    <hyperlink ref="AK9686" r:id="rId9685" xr:uid="{29D24D58-18BA-4605-9574-B3823D3FB139}"/>
    <hyperlink ref="AK9687" r:id="rId9686" xr:uid="{8307258C-CE3C-41D2-B06F-B3F5194C4150}"/>
    <hyperlink ref="AK9688" r:id="rId9687" xr:uid="{FE347C7A-BC89-43EE-AE46-B4AAD266BBA1}"/>
    <hyperlink ref="AK9689" r:id="rId9688" xr:uid="{CE695D47-9AFA-444A-AFA4-531CE82489CC}"/>
    <hyperlink ref="AK9690" r:id="rId9689" xr:uid="{2B0AA6DB-FB35-48F2-9F8B-D7781920B7CB}"/>
    <hyperlink ref="AK9691" r:id="rId9690" xr:uid="{35B70A08-9DD3-40B0-9747-48D7126AC398}"/>
    <hyperlink ref="AK9692" r:id="rId9691" xr:uid="{FF764119-26C6-4801-A884-EC9834C90914}"/>
    <hyperlink ref="AK9693" r:id="rId9692" xr:uid="{4153C9C6-2C8E-4B3B-A239-8339FDAFF9AE}"/>
    <hyperlink ref="AK9694" r:id="rId9693" xr:uid="{1346C370-92E1-48BC-A20F-C58C71D84FB4}"/>
    <hyperlink ref="AK9695" r:id="rId9694" xr:uid="{E79C27EB-FB11-4958-9AF0-1CB2974EAE94}"/>
    <hyperlink ref="AK9696" r:id="rId9695" xr:uid="{DC3F0C7E-ADD3-453B-A37D-AE8AE5C7D8D8}"/>
    <hyperlink ref="AK9697" r:id="rId9696" xr:uid="{A5F7B794-21A8-4CBA-A3D4-14632082B04D}"/>
    <hyperlink ref="AK9698" r:id="rId9697" xr:uid="{559EDAA7-86D7-47A9-BAC3-9234E7ED92CD}"/>
    <hyperlink ref="AK9699" r:id="rId9698" xr:uid="{5BCE235B-098F-4755-AB67-B25F9FFCC6B3}"/>
    <hyperlink ref="AK9700" r:id="rId9699" xr:uid="{45310899-A34E-4F4A-AC12-F06C22738103}"/>
    <hyperlink ref="AK9701" r:id="rId9700" xr:uid="{2A0865E4-F144-44C1-B1F2-2B1138C8A286}"/>
    <hyperlink ref="AK9702" r:id="rId9701" xr:uid="{31EDE484-9B6F-4D72-AB84-9D14FE9D334B}"/>
    <hyperlink ref="AK9703" r:id="rId9702" xr:uid="{B0A4CF10-6E75-4237-A6D1-028EEEAA6264}"/>
    <hyperlink ref="AK9704" r:id="rId9703" xr:uid="{D74BE14E-7616-401E-A432-BD7E5C24ADEA}"/>
    <hyperlink ref="AK9705" r:id="rId9704" xr:uid="{A5D72FA3-CF61-4283-B905-2343FED31886}"/>
    <hyperlink ref="AK9706" r:id="rId9705" xr:uid="{DE486750-92AA-411B-B0E6-856E79DB3A2A}"/>
    <hyperlink ref="AK9707" r:id="rId9706" xr:uid="{E1AB737D-AD60-4562-B92B-760EA38B89B0}"/>
    <hyperlink ref="AK9708" r:id="rId9707" xr:uid="{40CDF15D-E29C-4862-B3BB-7FBAFAEFCF02}"/>
    <hyperlink ref="AK9709" r:id="rId9708" xr:uid="{8BD950D5-8F2B-48F6-A1CB-E73DC60DC2F9}"/>
    <hyperlink ref="AK9710" r:id="rId9709" xr:uid="{886AC338-5CC2-4DB9-B9AB-150AD97D1524}"/>
    <hyperlink ref="AK9711" r:id="rId9710" xr:uid="{BC2207B7-E426-4CC1-AD82-A6FD34CFB740}"/>
    <hyperlink ref="AK9712" r:id="rId9711" xr:uid="{C66844A1-ADCF-4970-B4E5-88E9C77CA8C1}"/>
    <hyperlink ref="AK9713" r:id="rId9712" xr:uid="{7F7CBA07-EB3E-4CB3-868A-D982103D7CCC}"/>
    <hyperlink ref="AK9714" r:id="rId9713" xr:uid="{34E0110B-CA02-47CB-9D22-9C9A584A5331}"/>
    <hyperlink ref="AK9715" r:id="rId9714" xr:uid="{778B6E26-47C9-4DC8-88DE-2323EB92C3C8}"/>
    <hyperlink ref="AK9716" r:id="rId9715" xr:uid="{823BEA92-05DC-4D9E-92EA-460D97E96E7F}"/>
    <hyperlink ref="AK9717" r:id="rId9716" xr:uid="{0593D10A-E5AF-4AFE-9379-8B18A0761B0A}"/>
    <hyperlink ref="AK9718" r:id="rId9717" xr:uid="{B0AA3BD0-039A-407E-9761-022039F0F634}"/>
    <hyperlink ref="AK9719" r:id="rId9718" xr:uid="{A6F108B4-677A-4BC9-9F07-7E7F7DA5B0F4}"/>
    <hyperlink ref="AK9720" r:id="rId9719" xr:uid="{B1EBA999-D1EB-422F-A6CA-61CFA3369945}"/>
    <hyperlink ref="AK9721" r:id="rId9720" xr:uid="{F530E18D-CC13-4971-A357-37864B047163}"/>
    <hyperlink ref="AK9722" r:id="rId9721" xr:uid="{3BD4E5C4-5753-4418-A44F-B14E5CE29B9A}"/>
    <hyperlink ref="AK9723" r:id="rId9722" xr:uid="{9361F4FA-79B8-4D8E-BD43-8D600571BC33}"/>
    <hyperlink ref="AK9724" r:id="rId9723" xr:uid="{D2F51ABE-76E9-4070-AEE1-F0EDDAC2F947}"/>
    <hyperlink ref="AK9725" r:id="rId9724" xr:uid="{49D03925-394F-4F10-A015-618E14A798C2}"/>
    <hyperlink ref="AK9726" r:id="rId9725" xr:uid="{9EB569C6-9B60-40F7-9BA4-5468550AB4B4}"/>
    <hyperlink ref="AK9727" r:id="rId9726" xr:uid="{8C653549-BC1E-4752-AD75-BB072D0534B1}"/>
    <hyperlink ref="AK9728" r:id="rId9727" xr:uid="{2C7E912D-E762-40C8-A2EE-2D1A922C30AD}"/>
    <hyperlink ref="AK9729" r:id="rId9728" xr:uid="{93875E3F-E677-4BAB-9591-174294391CB8}"/>
    <hyperlink ref="AK9730" r:id="rId9729" xr:uid="{17164638-D9DE-4DA7-8811-0B1140F07248}"/>
    <hyperlink ref="AK9731" r:id="rId9730" xr:uid="{368FF960-21E2-4B6B-B048-66D828B82DFE}"/>
    <hyperlink ref="AK9732" r:id="rId9731" xr:uid="{4B892B95-D739-4472-9608-A858683DA287}"/>
    <hyperlink ref="AK9733" r:id="rId9732" xr:uid="{7CA64702-147D-4E33-A05C-6EB56D36F9D1}"/>
    <hyperlink ref="AK9734" r:id="rId9733" xr:uid="{24141D2B-55E4-43A9-9287-1ECAB9AF4FC9}"/>
    <hyperlink ref="AK9735" r:id="rId9734" xr:uid="{0FFFAC12-A63D-4185-A58E-171AC2CE0CC2}"/>
    <hyperlink ref="AK9736" r:id="rId9735" xr:uid="{9177D8C1-17E3-4F70-B042-16540F16A20A}"/>
    <hyperlink ref="AK9737" r:id="rId9736" xr:uid="{13237D3E-9C64-447B-9287-26393C330F53}"/>
    <hyperlink ref="AK9738" r:id="rId9737" xr:uid="{FF26A113-9744-4C52-8EF2-5FF0D14BC63B}"/>
    <hyperlink ref="AK9739" r:id="rId9738" xr:uid="{A869B4A3-D228-4399-9982-50701274C65F}"/>
    <hyperlink ref="AK9740" r:id="rId9739" xr:uid="{FDE39560-19E2-4C89-AB2B-79BF510C9DDB}"/>
    <hyperlink ref="AK9741" r:id="rId9740" xr:uid="{D667DDE9-4C69-4E06-B305-D9CD09ABE098}"/>
    <hyperlink ref="AK9742" r:id="rId9741" xr:uid="{9ED0123A-433B-45E1-A4C0-F743FE8270A8}"/>
    <hyperlink ref="AK9743" r:id="rId9742" xr:uid="{9F32171F-DF5B-4DD9-A555-5DDE91DD689B}"/>
    <hyperlink ref="AK9744" r:id="rId9743" xr:uid="{897F539F-4AE0-4EA7-8E70-5A18B99936A2}"/>
    <hyperlink ref="AK9745" r:id="rId9744" xr:uid="{A796EDD0-2404-464A-8A78-2D779D36EFC5}"/>
    <hyperlink ref="AK9746" r:id="rId9745" xr:uid="{40AFE61C-7236-49C9-9230-F2C65CABFE20}"/>
    <hyperlink ref="AK9747" r:id="rId9746" xr:uid="{963D8D70-F1C6-4EFA-BBE6-571DDDEFB6D9}"/>
    <hyperlink ref="AK9748" r:id="rId9747" xr:uid="{94C7DFFC-629C-4E78-B007-32B728B922DA}"/>
    <hyperlink ref="AK9749" r:id="rId9748" xr:uid="{73BC8002-84F6-463B-BF0A-2E18DE1E3F71}"/>
    <hyperlink ref="AK9750" r:id="rId9749" xr:uid="{4A27342E-40B7-440A-9941-100B9C039DB5}"/>
    <hyperlink ref="AK9751" r:id="rId9750" xr:uid="{0BE52ECC-67BD-4769-A51B-BB745F86B933}"/>
    <hyperlink ref="AK9752" r:id="rId9751" xr:uid="{BC0C338D-04B7-482B-95F6-0E4DBEF70E0A}"/>
    <hyperlink ref="AK9753" r:id="rId9752" xr:uid="{7D90E409-CCEE-4707-BE13-537183337F56}"/>
    <hyperlink ref="AK9754" r:id="rId9753" xr:uid="{3CD3393E-F998-4527-ABD6-D7478E839A18}"/>
    <hyperlink ref="AK9755" r:id="rId9754" xr:uid="{DEEDFE69-8013-46BA-A202-81733B07EF13}"/>
    <hyperlink ref="AK9756" r:id="rId9755" xr:uid="{496FC98B-9973-48C9-9937-446E9583B54D}"/>
    <hyperlink ref="AK9757" r:id="rId9756" xr:uid="{C5B39FBD-34C4-4DED-9DAE-8B2066D2DA77}"/>
    <hyperlink ref="AK9758" r:id="rId9757" xr:uid="{7A4D556D-AA0F-4740-80BE-C81C674ABDBC}"/>
    <hyperlink ref="AK9759" r:id="rId9758" xr:uid="{622CC087-E545-4A82-9763-0E2D8E055CA5}"/>
    <hyperlink ref="AK9760" r:id="rId9759" xr:uid="{C06193BD-93A3-44CA-8A32-5A2417DB669B}"/>
    <hyperlink ref="AK9761" r:id="rId9760" xr:uid="{11899804-C5F7-4553-B4FA-61057BD79882}"/>
    <hyperlink ref="AK9762" r:id="rId9761" xr:uid="{5A72E9B3-6040-4ED0-BC23-B69E4ACCB837}"/>
    <hyperlink ref="AK9763" r:id="rId9762" xr:uid="{BEEF6033-EA86-4DBC-B926-75000545716C}"/>
    <hyperlink ref="AK9764" r:id="rId9763" xr:uid="{86C0AF1E-0902-441D-9E63-271A8718CAE2}"/>
    <hyperlink ref="AK9765" r:id="rId9764" xr:uid="{8837771C-5275-4261-A25D-EB8262A60E32}"/>
    <hyperlink ref="AK9766" r:id="rId9765" xr:uid="{683035D4-C85E-47B7-884A-4AE403B16E2E}"/>
    <hyperlink ref="AK9767" r:id="rId9766" xr:uid="{E2BF990E-C52A-4512-807E-FEFAB6EEB192}"/>
    <hyperlink ref="AK9768" r:id="rId9767" xr:uid="{6F899A39-A95C-45BC-BDC4-188421BA3B95}"/>
    <hyperlink ref="AK9769" r:id="rId9768" xr:uid="{12282FFA-9BAB-48C3-B41E-7BB0039BC060}"/>
    <hyperlink ref="AK9770" r:id="rId9769" xr:uid="{BF9C1447-1AE8-4E1E-B78C-B843B19BCA58}"/>
    <hyperlink ref="AK9771" r:id="rId9770" xr:uid="{CB98CEFA-DED3-4FE4-A718-FE6D588669A2}"/>
    <hyperlink ref="AK9772" r:id="rId9771" xr:uid="{0B23CA97-1BD2-4619-B356-64AC85F1076F}"/>
    <hyperlink ref="AK9773" r:id="rId9772" xr:uid="{00468352-4F69-48D0-B10B-B2C3D23452ED}"/>
    <hyperlink ref="AK9774" r:id="rId9773" xr:uid="{949BBD21-FC2A-4404-9E5A-DBDCF2DF8DDB}"/>
    <hyperlink ref="AK9775" r:id="rId9774" xr:uid="{06ECD8FF-EC30-4A59-8E1C-361829D03851}"/>
    <hyperlink ref="AK9776" r:id="rId9775" xr:uid="{68D6298F-5F21-46B1-93A7-2EE7773AA103}"/>
    <hyperlink ref="AK9777" r:id="rId9776" xr:uid="{04D80B37-73D0-41AD-9352-3D73BA130C11}"/>
    <hyperlink ref="AK9778" r:id="rId9777" xr:uid="{8E825756-6F8D-4DA7-965B-46F84F3E5A20}"/>
    <hyperlink ref="AK9779" r:id="rId9778" xr:uid="{0AA42777-9EA4-4F8D-BF6E-DB34D6E9B026}"/>
    <hyperlink ref="AK9780" r:id="rId9779" xr:uid="{07FF22ED-A168-40DA-BBAD-1A1BBE34A02B}"/>
    <hyperlink ref="AK9781" r:id="rId9780" xr:uid="{9C0AF6CE-11D6-4602-AD20-61D2B2F78EFE}"/>
    <hyperlink ref="AK9782" r:id="rId9781" xr:uid="{118013F1-7470-41E2-8C15-7C1F3581A46E}"/>
    <hyperlink ref="AK9783" r:id="rId9782" xr:uid="{E82DA84F-9C6A-48F6-A169-EA2435D05E12}"/>
    <hyperlink ref="AK9784" r:id="rId9783" xr:uid="{3B8889B7-34B4-44F9-B0F5-78D738D5DE3E}"/>
    <hyperlink ref="AK9785" r:id="rId9784" xr:uid="{972CAD41-6A34-4FBC-B10F-F68FAC16F40D}"/>
    <hyperlink ref="AK9786" r:id="rId9785" xr:uid="{B5EDB069-E2EA-4969-B547-0D59EC6AE58C}"/>
    <hyperlink ref="AK9787" r:id="rId9786" xr:uid="{AF41EE96-5D50-4FD4-B282-A8094B66CA1D}"/>
    <hyperlink ref="AK9788" r:id="rId9787" xr:uid="{A5B905DB-5EC1-40B4-8CA7-24DD9297C67C}"/>
    <hyperlink ref="AK9789" r:id="rId9788" xr:uid="{8C4A72F7-6218-46D3-BB5A-40E756D40862}"/>
    <hyperlink ref="AK9790" r:id="rId9789" xr:uid="{8D08DEDF-EB72-4F54-9511-BDE5A325A84F}"/>
    <hyperlink ref="AK9791" r:id="rId9790" xr:uid="{B3822EE5-BC7D-41C5-B13A-4539F3711BDA}"/>
    <hyperlink ref="AK9792" r:id="rId9791" xr:uid="{D230439B-17F0-464D-93BA-3816BDC3DE1B}"/>
    <hyperlink ref="AK9793" r:id="rId9792" xr:uid="{ACBE1976-F7C0-4179-9174-C1E84BA3E49A}"/>
    <hyperlink ref="AK9794" r:id="rId9793" xr:uid="{15FF2F07-EAE7-4AD4-95F2-1073CAC69EDD}"/>
    <hyperlink ref="AK9795" r:id="rId9794" xr:uid="{7AEF842D-D197-4346-B06B-3A823C725FEA}"/>
    <hyperlink ref="AK9796" r:id="rId9795" xr:uid="{73637B3D-8610-4FC9-B94B-20591C3984E4}"/>
    <hyperlink ref="AK9797" r:id="rId9796" xr:uid="{0028CD59-26C9-46F2-ABDE-3E6593939D60}"/>
    <hyperlink ref="AK9798" r:id="rId9797" xr:uid="{DB4E6DAB-E39B-4BB5-920E-968018C30D97}"/>
    <hyperlink ref="AK9799" r:id="rId9798" xr:uid="{E432D79E-33B5-4C82-A51E-12B6D5BB0110}"/>
    <hyperlink ref="AK9800" r:id="rId9799" xr:uid="{1C6349D8-0A44-4FF0-B918-0A0329360963}"/>
    <hyperlink ref="AK9801" r:id="rId9800" xr:uid="{58CDD846-699F-430E-BC86-DC09A3B827F8}"/>
    <hyperlink ref="AK9802" r:id="rId9801" xr:uid="{6A54E06A-46C0-4604-9951-F4742CA35C30}"/>
    <hyperlink ref="AK9803" r:id="rId9802" xr:uid="{EEA416FF-3AE0-49ED-8635-EEAD36C2BF08}"/>
    <hyperlink ref="AK9804" r:id="rId9803" xr:uid="{971C1FDF-5DA8-49F7-91CC-988876E178A2}"/>
    <hyperlink ref="AK9805" r:id="rId9804" xr:uid="{48B28B50-4494-4666-B7D9-1E3D7B7C3F3F}"/>
    <hyperlink ref="AK9806" r:id="rId9805" xr:uid="{E9AB545E-1A42-4746-B563-9EBB8488821C}"/>
    <hyperlink ref="AK9807" r:id="rId9806" xr:uid="{4A5C79A7-00B5-40D9-822D-7F92076C42D1}"/>
    <hyperlink ref="AK9808" r:id="rId9807" xr:uid="{F9082783-36B2-4CCB-ADB6-47458127FED5}"/>
    <hyperlink ref="AK9809" r:id="rId9808" xr:uid="{E6D955F2-A74D-4D0E-85F8-B26E06BC88E7}"/>
    <hyperlink ref="AK9810" r:id="rId9809" xr:uid="{CF5F756A-2AD3-4870-8511-F8363A540076}"/>
    <hyperlink ref="AK9811" r:id="rId9810" xr:uid="{47CF45B2-2B74-4545-975F-3585CA8C129A}"/>
    <hyperlink ref="AK9812" r:id="rId9811" xr:uid="{77C4D3A2-ADEE-4D65-8E1A-471C4F88259A}"/>
    <hyperlink ref="AK9813" r:id="rId9812" xr:uid="{2A4D1575-5D0D-491A-AADE-08937EA0DEB2}"/>
    <hyperlink ref="AK9814" r:id="rId9813" xr:uid="{4CB0358D-7C55-4481-B1AE-E05B6C116FCB}"/>
    <hyperlink ref="AK9815" r:id="rId9814" xr:uid="{09CA0BC5-53FB-44CE-B6E9-F39440F328FF}"/>
    <hyperlink ref="AK9816" r:id="rId9815" xr:uid="{21932AE3-0E0C-4D1F-B29D-60225E0F94A6}"/>
    <hyperlink ref="AK9817" r:id="rId9816" xr:uid="{27A5B335-BB1B-42FC-B3DC-B8042469F456}"/>
    <hyperlink ref="AK9818" r:id="rId9817" xr:uid="{4D1BB9E3-9568-4D2D-AA8F-5B59F8EC9CD8}"/>
    <hyperlink ref="AK9819" r:id="rId9818" xr:uid="{62F6F227-2908-4EAD-BF44-725A54B65143}"/>
    <hyperlink ref="AK9820" r:id="rId9819" xr:uid="{33F930A7-9033-4356-BD96-4916B6C73BA9}"/>
    <hyperlink ref="AK9821" r:id="rId9820" xr:uid="{635DE02C-E08E-41A0-8F1E-3F9C4DEC7CEB}"/>
    <hyperlink ref="AK9822" r:id="rId9821" xr:uid="{C52483F4-966B-4A5A-9F33-F46A681DC025}"/>
    <hyperlink ref="AK9823" r:id="rId9822" xr:uid="{84A027A2-573B-48B3-940E-6C6A85075A35}"/>
    <hyperlink ref="AK9824" r:id="rId9823" xr:uid="{CBC7BFE5-9DC7-455A-8ABE-F4D96F673AD0}"/>
    <hyperlink ref="AK9825" r:id="rId9824" xr:uid="{74E932EC-9AD7-4EFF-93A7-A0A731C50406}"/>
    <hyperlink ref="AK9826" r:id="rId9825" xr:uid="{245252A5-4005-4DB6-BFDD-8A9AADA53F26}"/>
    <hyperlink ref="AK9827" r:id="rId9826" xr:uid="{8C3477CC-0FB7-443B-B18D-1B9575116BDA}"/>
    <hyperlink ref="AK9828" r:id="rId9827" xr:uid="{336670B8-B4A0-4B71-9336-9C50D29DD2F9}"/>
    <hyperlink ref="AK9829" r:id="rId9828" xr:uid="{0477810D-84BA-4E54-BCC7-EF9E00DB5A78}"/>
    <hyperlink ref="AK9830" r:id="rId9829" xr:uid="{A2B1DEEA-4ADA-4E58-9D44-D06544CBD12F}"/>
    <hyperlink ref="AK9831" r:id="rId9830" xr:uid="{646EB222-EC85-429E-B2C0-AECFB485793A}"/>
    <hyperlink ref="AK9832" r:id="rId9831" xr:uid="{4B0ED49A-DC7D-42DE-A7BB-E383425E4286}"/>
    <hyperlink ref="AK9833" r:id="rId9832" xr:uid="{DD5DF053-A927-4BDD-A25A-425FEC539088}"/>
    <hyperlink ref="AK9834" r:id="rId9833" xr:uid="{00E74A3F-0D36-4F0B-B9CA-F7056C0F63B6}"/>
    <hyperlink ref="AK9835" r:id="rId9834" xr:uid="{C0644A8E-F406-428D-BE6D-2C2B6F40A500}"/>
    <hyperlink ref="AK9836" r:id="rId9835" xr:uid="{3C4ADBC7-54E0-48FC-A754-3B3835C8443A}"/>
    <hyperlink ref="AK9837" r:id="rId9836" xr:uid="{5D526C59-CF37-4566-8AA2-45496A9C8FB8}"/>
    <hyperlink ref="AK9838" r:id="rId9837" xr:uid="{623FE485-CBA3-494B-BC0D-0B73CDE86481}"/>
    <hyperlink ref="AK9839" r:id="rId9838" xr:uid="{E2AD832A-0E84-49C9-8BDD-D09D9678DCF0}"/>
    <hyperlink ref="AK9840" r:id="rId9839" xr:uid="{54847811-052A-4D92-8169-9FBC5166F61E}"/>
    <hyperlink ref="AK9841" r:id="rId9840" xr:uid="{F1C29599-DC10-431B-9FB6-E979419E3C7C}"/>
    <hyperlink ref="AK9842" r:id="rId9841" xr:uid="{CFB85D11-7E56-4B2D-A5EE-22515DB827C7}"/>
    <hyperlink ref="AK9843" r:id="rId9842" xr:uid="{95E35723-AEBE-4FE9-98F6-B45A24DE2403}"/>
    <hyperlink ref="AK9844" r:id="rId9843" xr:uid="{6A1301D1-7F82-43A7-A17E-0F0FEE2A5E5B}"/>
    <hyperlink ref="AK9845" r:id="rId9844" xr:uid="{678C1945-42E5-459E-A445-D66B2DB7CA58}"/>
    <hyperlink ref="AK9846" r:id="rId9845" xr:uid="{73CE0D6B-6E9A-4CE5-A50F-8A62834E6EB2}"/>
    <hyperlink ref="AK9847" r:id="rId9846" xr:uid="{1B79D2E8-7FE4-46DC-B39D-A7888D98A04E}"/>
    <hyperlink ref="AK9848" r:id="rId9847" xr:uid="{97136102-6C2E-4FB1-89CD-8761C8D3A355}"/>
    <hyperlink ref="AK9849" r:id="rId9848" xr:uid="{3B9A38FB-64BD-4C44-9F52-C6ABB2AA78BA}"/>
    <hyperlink ref="AK9850" r:id="rId9849" xr:uid="{2093BB45-7A16-46DC-A47C-33F581F6F750}"/>
    <hyperlink ref="AK9851" r:id="rId9850" xr:uid="{AA309E7A-ACFE-4672-A4A9-9168011907C2}"/>
    <hyperlink ref="AK9852" r:id="rId9851" xr:uid="{378D87DF-5A4F-4DB6-8DCE-2C5EEA142B18}"/>
    <hyperlink ref="AK9853" r:id="rId9852" xr:uid="{484C5626-2519-445C-8B80-F662A3EB144D}"/>
    <hyperlink ref="AK9854" r:id="rId9853" xr:uid="{EA6F264B-9D92-4CB0-886E-138C2F86B86B}"/>
    <hyperlink ref="AK9855" r:id="rId9854" xr:uid="{C1C12CF3-8134-479B-825F-77D6CFEBD499}"/>
    <hyperlink ref="AK9856" r:id="rId9855" xr:uid="{1E1DE2C9-1F53-412B-8BBA-63D1DE7C25A5}"/>
    <hyperlink ref="AK9857" r:id="rId9856" xr:uid="{CC176A47-B53C-471A-BF97-1287974A426B}"/>
    <hyperlink ref="AK9858" r:id="rId9857" xr:uid="{20792D81-6663-4385-A079-B419D161765E}"/>
    <hyperlink ref="AK9859" r:id="rId9858" xr:uid="{0F59279F-2E3C-4797-9233-27C513B8EF91}"/>
    <hyperlink ref="AK9860" r:id="rId9859" xr:uid="{E743B72A-47E4-41BB-A685-59D6AA56F0CB}"/>
    <hyperlink ref="AK9861" r:id="rId9860" xr:uid="{3A2575B8-3E34-46DA-86C0-3124F708761F}"/>
    <hyperlink ref="AK9862" r:id="rId9861" xr:uid="{2C14DA2E-3D59-45A7-A4D3-8C3E1A54BCAD}"/>
    <hyperlink ref="AK9863" r:id="rId9862" xr:uid="{A7E9988E-E5CA-4188-BEF8-B5E727D177BD}"/>
    <hyperlink ref="AK9864" r:id="rId9863" xr:uid="{F2086B7D-3487-4696-B434-79AE616D0640}"/>
    <hyperlink ref="AK9865" r:id="rId9864" xr:uid="{B8A9AF70-82FA-4791-AE1A-93A3E9168050}"/>
    <hyperlink ref="AK9866" r:id="rId9865" xr:uid="{B46DA8C6-49D8-47C9-BAB9-1E2E28DCBC42}"/>
    <hyperlink ref="AK9867" r:id="rId9866" xr:uid="{D4E7C24A-619A-4315-A744-D48D0798C4DF}"/>
    <hyperlink ref="AK9868" r:id="rId9867" xr:uid="{EFD836AC-69FB-4D05-AF24-421F1ACF032D}"/>
    <hyperlink ref="AK9869" r:id="rId9868" xr:uid="{F5EA9A27-1FCA-4C2E-B699-445E93A46731}"/>
    <hyperlink ref="AK9870" r:id="rId9869" xr:uid="{1C756B60-6E5F-4C4B-928F-3CD4CD750371}"/>
    <hyperlink ref="AK9871" r:id="rId9870" xr:uid="{0E6CA9AA-E8CD-42FE-8032-27E078E260D0}"/>
    <hyperlink ref="AK9872" r:id="rId9871" xr:uid="{BB83E376-1B91-4BDD-8D19-9AA2149E79F9}"/>
    <hyperlink ref="AK9873" r:id="rId9872" xr:uid="{7AFA577B-02F4-439D-8003-1F7FFD8EBEDA}"/>
    <hyperlink ref="AK9874" r:id="rId9873" xr:uid="{1A817340-7529-48C5-A170-2CACB432A833}"/>
    <hyperlink ref="AK9875" r:id="rId9874" xr:uid="{5F9C9B82-BF5A-4336-96D6-C372D5EC160C}"/>
    <hyperlink ref="AK9876" r:id="rId9875" xr:uid="{9DF76B6B-BE34-43B8-9488-E28EB3C361B1}"/>
    <hyperlink ref="AK9877" r:id="rId9876" xr:uid="{1FC0EC29-FD18-4C9B-A2A7-FBFED7ECA2D1}"/>
    <hyperlink ref="AK9878" r:id="rId9877" xr:uid="{2FFF6799-BFDF-4737-9352-792CB82BFD5B}"/>
    <hyperlink ref="AK9879" r:id="rId9878" xr:uid="{279C8225-F56F-428A-9D26-A96D7E7F7310}"/>
    <hyperlink ref="AK9880" r:id="rId9879" xr:uid="{CFBEE3F1-E2D3-4921-B363-247E9954B34E}"/>
    <hyperlink ref="AK9881" r:id="rId9880" xr:uid="{439AE6F9-E87D-4848-8D1E-00DCC430A852}"/>
    <hyperlink ref="AK9882" r:id="rId9881" xr:uid="{61A41C59-0740-47FE-9B18-2BB6A7CE27DE}"/>
    <hyperlink ref="AK9883" r:id="rId9882" xr:uid="{022DE0F3-E1A5-4987-914E-614029D2D4C8}"/>
    <hyperlink ref="AK9884" r:id="rId9883" xr:uid="{1A702D6A-A0EA-4A52-9884-5BA885AB9CCD}"/>
    <hyperlink ref="AK9885" r:id="rId9884" xr:uid="{FADFEB52-9E1F-4A16-850C-6D1D1EE50951}"/>
    <hyperlink ref="AK9886" r:id="rId9885" xr:uid="{E1ACA139-DB02-469B-92B0-7DEDA07E06B6}"/>
    <hyperlink ref="AK9887" r:id="rId9886" xr:uid="{2C277288-20B1-4843-9B13-43237226114B}"/>
    <hyperlink ref="AK9888" r:id="rId9887" xr:uid="{0A25B708-E8DE-483B-A7A2-FD900D8BA5B3}"/>
    <hyperlink ref="AK9889" r:id="rId9888" xr:uid="{09E99091-F0E9-4BC9-82B8-4C7EA2C18072}"/>
    <hyperlink ref="AK9890" r:id="rId9889" xr:uid="{DFC1A187-5EA4-4BF4-808F-9B23674DF899}"/>
    <hyperlink ref="AK9891" r:id="rId9890" xr:uid="{DBC092FF-C53A-4E46-9682-622E566A2293}"/>
    <hyperlink ref="AK9892" r:id="rId9891" xr:uid="{F35E13B9-FD0A-4B23-9290-1E967B1E42B4}"/>
    <hyperlink ref="AK9893" r:id="rId9892" xr:uid="{19892A8A-BCDE-40A0-8925-C38E5E097A1F}"/>
    <hyperlink ref="AK9894" r:id="rId9893" xr:uid="{2D648080-699A-44E6-AC0E-D84BC5AF1999}"/>
    <hyperlink ref="AK9895" r:id="rId9894" xr:uid="{6CFD4EAC-4EC6-4237-AE6A-EAD75F9FCE72}"/>
    <hyperlink ref="AK9896" r:id="rId9895" xr:uid="{1EBAE684-6F97-4951-8A7D-14991B479C82}"/>
    <hyperlink ref="AK9897" r:id="rId9896" xr:uid="{4D5C2D54-0B94-4DE3-902E-63AB498165AD}"/>
    <hyperlink ref="AK9898" r:id="rId9897" xr:uid="{D36B567D-9F86-4299-AB85-81F90C169C5A}"/>
    <hyperlink ref="AK9899" r:id="rId9898" xr:uid="{9815211D-24C2-4A74-9E28-696498B0C101}"/>
    <hyperlink ref="AK9900" r:id="rId9899" xr:uid="{A2055A95-3846-4AAD-A932-F4DD4CB3C9CF}"/>
    <hyperlink ref="AK9901" r:id="rId9900" xr:uid="{9D107A73-68DB-4011-85F8-89A493562A13}"/>
    <hyperlink ref="AK9902" r:id="rId9901" xr:uid="{D021F8BD-E960-4AFF-A8C9-8724DE7E22CD}"/>
    <hyperlink ref="AK9903" r:id="rId9902" xr:uid="{66398D66-8305-422B-8473-B02F4F7E9CCA}"/>
    <hyperlink ref="AK9904" r:id="rId9903" xr:uid="{9341A838-39CD-4651-8169-E93DB5F3689C}"/>
    <hyperlink ref="AK9905" r:id="rId9904" xr:uid="{0A8181F2-CCFF-4541-BD7B-82CC4D4D42F6}"/>
    <hyperlink ref="AK9906" r:id="rId9905" xr:uid="{51340DA4-647F-4491-B9B2-9EFEB51AFEFF}"/>
    <hyperlink ref="AK9907" r:id="rId9906" xr:uid="{F8242D21-827A-41AC-B445-A0F254B76B1F}"/>
    <hyperlink ref="AK9908" r:id="rId9907" xr:uid="{8C77842B-FA9D-430A-92CD-DE239A0F961A}"/>
    <hyperlink ref="AK9909" r:id="rId9908" xr:uid="{442660DB-1CD2-414D-91FF-7077D1E38DD2}"/>
    <hyperlink ref="AK9910" r:id="rId9909" xr:uid="{F3BE90B7-C497-4668-8821-9D39811BD086}"/>
    <hyperlink ref="AK9911" r:id="rId9910" xr:uid="{010DBAD4-DA52-4561-BC56-FFAE00BE0DCA}"/>
    <hyperlink ref="AK9912" r:id="rId9911" xr:uid="{E1DF5DBF-9890-4C46-B8A3-49527F9BC02F}"/>
    <hyperlink ref="AK9913" r:id="rId9912" xr:uid="{ED038A68-8DFB-4241-B393-AD1CF0221D80}"/>
    <hyperlink ref="AK9914" r:id="rId9913" xr:uid="{900C80AD-4537-4E0C-A5F1-4BC7B133BD23}"/>
    <hyperlink ref="AK9915" r:id="rId9914" xr:uid="{29307186-04FD-48C4-8E4C-6F97EFB8A315}"/>
    <hyperlink ref="AK9916" r:id="rId9915" xr:uid="{D9DB80BB-95DC-4841-B5D7-4C67A4650EA3}"/>
    <hyperlink ref="AK9917" r:id="rId9916" xr:uid="{4A4F9805-D464-4C7F-B3B8-6144B4293EDE}"/>
    <hyperlink ref="AK9918" r:id="rId9917" xr:uid="{7F409CF2-30F8-4C73-8207-D0407EB8D785}"/>
    <hyperlink ref="AK9919" r:id="rId9918" xr:uid="{BB7A1423-AEE9-4904-AAE4-71A341D3B2D5}"/>
    <hyperlink ref="AK9920" r:id="rId9919" xr:uid="{DEC5C619-FB3E-4E7B-A397-B9363035B7C9}"/>
    <hyperlink ref="AK9921" r:id="rId9920" xr:uid="{CDB9A33C-913D-454A-9EA9-CA8F9F7B071D}"/>
    <hyperlink ref="AK9922" r:id="rId9921" xr:uid="{2AC33C9E-29CB-4F7A-826D-0E15BA347ACB}"/>
    <hyperlink ref="AK9923" r:id="rId9922" xr:uid="{C70366FA-711F-4530-B724-B1EF09780A9A}"/>
    <hyperlink ref="AK9924" r:id="rId9923" xr:uid="{C0C7A3F4-D1F6-4FE0-863C-6379695E7AA2}"/>
    <hyperlink ref="AK9925" r:id="rId9924" xr:uid="{7CC261B2-CFEE-484F-879C-2AE3A6BD7CDB}"/>
    <hyperlink ref="AK9926" r:id="rId9925" xr:uid="{972BBCCE-356E-4E5B-BFC0-70AB1A7F9C54}"/>
    <hyperlink ref="AK9927" r:id="rId9926" xr:uid="{3640574F-F5DA-4D14-A0F1-509AD9078260}"/>
    <hyperlink ref="AK9928" r:id="rId9927" xr:uid="{9919A6CA-5C2A-43D3-9E17-7BF66E46F7BF}"/>
    <hyperlink ref="AK9929" r:id="rId9928" xr:uid="{FA3F0240-74F3-45F2-A129-455B9BCA6C85}"/>
    <hyperlink ref="AK9930" r:id="rId9929" xr:uid="{97522429-FCAE-4B56-B133-97750A9DEBC7}"/>
    <hyperlink ref="AK9931" r:id="rId9930" xr:uid="{4302BABF-276A-441E-9440-B35122D63EC9}"/>
    <hyperlink ref="AK9932" r:id="rId9931" xr:uid="{CE97721E-8182-4424-B23E-D9AA39B0F8B4}"/>
    <hyperlink ref="AK9933" r:id="rId9932" xr:uid="{D6EA41D9-5DBC-4D42-A457-D1C27297FA3B}"/>
    <hyperlink ref="AK9934" r:id="rId9933" xr:uid="{2515C508-586F-4031-9DC6-30D378078CAF}"/>
    <hyperlink ref="AK9935" r:id="rId9934" xr:uid="{5C8A010D-C3FE-442B-8112-016171BB4FD6}"/>
    <hyperlink ref="AK9936" r:id="rId9935" xr:uid="{AB6F4C5A-7D4D-480E-85DF-39B4920012C8}"/>
    <hyperlink ref="AK9937" r:id="rId9936" xr:uid="{C34B6CA7-F87D-4BC4-91F6-49D8A3031249}"/>
    <hyperlink ref="AK9938" r:id="rId9937" xr:uid="{78529C93-81B2-4A1E-BE5B-08A55577261F}"/>
    <hyperlink ref="AK9939" r:id="rId9938" xr:uid="{2FDDEFC7-F6B7-425E-995B-599188EDE26C}"/>
    <hyperlink ref="AK9940" r:id="rId9939" xr:uid="{EA7306D1-DA0C-4B5E-A3E8-C5CA88249609}"/>
    <hyperlink ref="AK9941" r:id="rId9940" xr:uid="{0229C461-5745-40FD-98EC-4D99FC743F76}"/>
    <hyperlink ref="AK9942" r:id="rId9941" xr:uid="{474D03B0-F6E8-4897-87D8-A70934DFFAB7}"/>
    <hyperlink ref="AK9943" r:id="rId9942" xr:uid="{8DC7ADDF-CB2C-496A-89FD-94FC428D53AA}"/>
    <hyperlink ref="AK9944" r:id="rId9943" xr:uid="{1FE0F3A2-0E5B-40A9-888D-4F54AECB0EAA}"/>
    <hyperlink ref="AK9945" r:id="rId9944" xr:uid="{AFED17E6-6277-4B5B-9AA1-0098166EAE31}"/>
    <hyperlink ref="AK9946" r:id="rId9945" xr:uid="{58E59889-3B37-4939-90CC-3AEA3F5FA1AD}"/>
    <hyperlink ref="AK9947" r:id="rId9946" xr:uid="{FAB90BBA-010D-45E6-9E71-319782954C41}"/>
    <hyperlink ref="AK9948" r:id="rId9947" xr:uid="{3281F336-9836-4EE1-96A0-8FA841A2D5C2}"/>
    <hyperlink ref="AK9949" r:id="rId9948" xr:uid="{E13AA55D-00DC-4B35-BA3B-3B89DA0F36C4}"/>
    <hyperlink ref="AK9950" r:id="rId9949" xr:uid="{637E7F45-8EDD-4A92-8A4C-D6AA48E6094B}"/>
    <hyperlink ref="AK9951" r:id="rId9950" xr:uid="{06D9E4DB-4AF8-47E5-A0C1-417E264D2F04}"/>
    <hyperlink ref="AK9952" r:id="rId9951" xr:uid="{D1812DBC-0F78-44BE-8F21-D42BACBA30E6}"/>
    <hyperlink ref="AK9953" r:id="rId9952" xr:uid="{37A63506-A138-45FD-99C4-1453AA85DAC8}"/>
    <hyperlink ref="AK9954" r:id="rId9953" xr:uid="{8387B5BF-A7EC-4B1C-9491-554EB9A6D5D5}"/>
    <hyperlink ref="AK9955" r:id="rId9954" xr:uid="{85CE71EB-5334-4F57-9828-AB645F62236E}"/>
    <hyperlink ref="AK9956" r:id="rId9955" xr:uid="{C42C30F4-97DB-4EB4-9322-E9540CAC15EE}"/>
    <hyperlink ref="AK9957" r:id="rId9956" xr:uid="{A6C9710A-1627-4630-A8A5-017511602532}"/>
    <hyperlink ref="AK9958" r:id="rId9957" xr:uid="{77E8B4D7-4B7D-4241-A07F-8EFFC609A196}"/>
    <hyperlink ref="AK9959" r:id="rId9958" xr:uid="{122DC62D-8EE7-478F-9CD4-1299F9E36C78}"/>
    <hyperlink ref="AK9960" r:id="rId9959" xr:uid="{2A1D2010-A197-43A7-89FE-B790B1E58A2F}"/>
    <hyperlink ref="AK9961" r:id="rId9960" xr:uid="{F1FCFB7F-72EB-4225-8DB4-2E43B85A327B}"/>
    <hyperlink ref="AK9962" r:id="rId9961" xr:uid="{71F4A37D-2730-4EAD-8285-A72BFA91A03F}"/>
    <hyperlink ref="AK9963" r:id="rId9962" xr:uid="{0896C23E-575E-450D-9826-9473DD74D01C}"/>
    <hyperlink ref="AK9964" r:id="rId9963" xr:uid="{73C033BB-367D-4889-8DDD-DBF3C8F7EA1F}"/>
    <hyperlink ref="AK9965" r:id="rId9964" xr:uid="{170EACFB-D4B9-4B30-B926-DE46422F250D}"/>
    <hyperlink ref="AK9966" r:id="rId9965" xr:uid="{D11D6DBC-43DD-4845-9CB3-D53FBEA191C8}"/>
    <hyperlink ref="AK9967" r:id="rId9966" xr:uid="{1161F9EB-5887-4514-9916-E3E229DA2C89}"/>
    <hyperlink ref="AK9968" r:id="rId9967" xr:uid="{88F87F6C-9AD2-4CED-B8E9-766F8C3DFE2B}"/>
    <hyperlink ref="AK9969" r:id="rId9968" xr:uid="{1087CE39-2D56-47AA-BF7B-0784A0CCF214}"/>
    <hyperlink ref="AK9970" r:id="rId9969" xr:uid="{DCF81E92-53AF-4BBB-89DB-6947A3AC0E2B}"/>
    <hyperlink ref="AK9971" r:id="rId9970" xr:uid="{162AC96E-EFD2-4D94-90D8-F50F1BE73494}"/>
    <hyperlink ref="AK9972" r:id="rId9971" xr:uid="{AA04FD00-0C9D-4C80-BA19-6816732D0CF9}"/>
    <hyperlink ref="AK9973" r:id="rId9972" xr:uid="{56F34770-3ADF-49A4-8EC4-6AD2D58EC6E0}"/>
    <hyperlink ref="AK9974" r:id="rId9973" xr:uid="{74E3123C-3432-493B-AD20-C72BFCCE8E91}"/>
    <hyperlink ref="AK9975" r:id="rId9974" xr:uid="{C37BBED4-1DD3-48F2-9E6D-A145356FAB89}"/>
    <hyperlink ref="AK9976" r:id="rId9975" xr:uid="{CA489155-97FF-4DE4-8D26-09A19B7296FB}"/>
    <hyperlink ref="AK9977" r:id="rId9976" xr:uid="{B131D16F-2612-4D43-A06B-DA66EF8E0461}"/>
    <hyperlink ref="AK9978" r:id="rId9977" xr:uid="{ABFB1C47-2363-4B96-956C-6F00DE34A753}"/>
    <hyperlink ref="AK9979" r:id="rId9978" xr:uid="{243C5801-3C7F-4635-BCAF-8767A5073ADC}"/>
    <hyperlink ref="AK9980" r:id="rId9979" xr:uid="{39EE1DAB-F12D-4DE7-9786-359F0345946D}"/>
    <hyperlink ref="AK9981" r:id="rId9980" xr:uid="{45A3A50C-50E0-4532-A18E-7FB50B49EDC2}"/>
    <hyperlink ref="AK9982" r:id="rId9981" xr:uid="{85D14191-E392-4625-8399-5C04657A55B3}"/>
    <hyperlink ref="AK9983" r:id="rId9982" xr:uid="{1F915DEE-15BB-40A6-8F6B-B0EC0D63626B}"/>
    <hyperlink ref="AK9984" r:id="rId9983" xr:uid="{C3F60838-665D-4370-A8A2-4A5BE3FE1200}"/>
    <hyperlink ref="AK9985" r:id="rId9984" xr:uid="{0648D46D-F30F-4B76-A1DB-089ACFB9EB71}"/>
    <hyperlink ref="AK9986" r:id="rId9985" xr:uid="{0465D194-378B-456A-B4E2-B54D035CF17B}"/>
    <hyperlink ref="AK9987" r:id="rId9986" xr:uid="{F90C906F-4D2E-4EB4-A738-CBC0235E9469}"/>
    <hyperlink ref="AK9988" r:id="rId9987" xr:uid="{7E76895B-08E1-476C-A596-3EA1939422BE}"/>
    <hyperlink ref="AK9989" r:id="rId9988" xr:uid="{B55DF075-578C-458E-8E02-9426F9B53D3A}"/>
    <hyperlink ref="AK9990" r:id="rId9989" xr:uid="{D1560D27-60E5-4E18-B5E0-1EAD421A4296}"/>
    <hyperlink ref="AK9991" r:id="rId9990" xr:uid="{5E2F83CB-7EBD-4632-A81F-895768E2F48F}"/>
    <hyperlink ref="AK9992" r:id="rId9991" xr:uid="{D1F05F27-A192-4491-BA8C-D055478DCCB5}"/>
    <hyperlink ref="AK9993" r:id="rId9992" xr:uid="{5872CC8A-4811-4059-BAD5-8AA994EA5FBD}"/>
    <hyperlink ref="AK9994" r:id="rId9993" xr:uid="{1F1D3D43-B677-4908-B8A7-023069C63DF5}"/>
    <hyperlink ref="AK9995" r:id="rId9994" xr:uid="{9A42AAC3-FCCA-4073-B07A-62FF82686065}"/>
    <hyperlink ref="AK9996" r:id="rId9995" xr:uid="{2C1FF935-3595-43A6-87A7-ADE079D4473A}"/>
    <hyperlink ref="AK9997" r:id="rId9996" xr:uid="{AB3E1F4E-04C8-47BD-9C47-6F9FAA87F06D}"/>
    <hyperlink ref="AK9998" r:id="rId9997" xr:uid="{99F2C182-511F-4EF3-8C58-B5448C1D1E83}"/>
    <hyperlink ref="AK9999" r:id="rId9998" xr:uid="{52A0E12C-D0F8-4A03-AD27-408289921532}"/>
    <hyperlink ref="AK10000" r:id="rId9999" xr:uid="{DA4FEC22-F0CE-4DA8-8743-0819BCB7339C}"/>
    <hyperlink ref="AK10001" r:id="rId10000" xr:uid="{13ECCE84-84AC-4B4A-A83F-745457E1B016}"/>
    <hyperlink ref="AK10002" r:id="rId10001" xr:uid="{6EC1773E-0E85-4EAF-BE28-F4DCD52F5485}"/>
    <hyperlink ref="AK10003" r:id="rId10002" xr:uid="{12343D11-0F5D-4026-ACE6-0EF4C065BC15}"/>
    <hyperlink ref="AK10004" r:id="rId10003" xr:uid="{FE6964F4-77A4-4AB9-94C9-8C8D8CF77059}"/>
    <hyperlink ref="AK10005" r:id="rId10004" xr:uid="{01E96ED7-6722-4C67-BAFC-1C519E370FDD}"/>
    <hyperlink ref="AK10006" r:id="rId10005" xr:uid="{0AB7E7F4-6B46-4B54-9CAF-525D80845127}"/>
    <hyperlink ref="AK10007" r:id="rId10006" xr:uid="{DA929373-3019-4E93-94EE-BE4F259D273B}"/>
    <hyperlink ref="AK10008" r:id="rId10007" xr:uid="{B8BA3CBC-C58B-4F90-A36B-819AE184E912}"/>
    <hyperlink ref="AK10009" r:id="rId10008" xr:uid="{683CB1D0-0001-4888-9175-BF29504CB358}"/>
    <hyperlink ref="AK10010" r:id="rId10009" xr:uid="{D25A7128-6F24-418C-A69E-4003E28A6054}"/>
    <hyperlink ref="AK10011" r:id="rId10010" xr:uid="{31872EF5-9DE2-4AC9-9A5F-104187491C3E}"/>
    <hyperlink ref="AK10012" r:id="rId10011" xr:uid="{0C5173CF-27C8-4262-88CF-A217EA14BDCF}"/>
    <hyperlink ref="AK10013" r:id="rId10012" xr:uid="{F58B4ED4-B920-4693-8EE7-56F88712FF97}"/>
    <hyperlink ref="AK10014" r:id="rId10013" xr:uid="{F54DDD9D-6E9B-4A9E-B395-7448F090EC0E}"/>
    <hyperlink ref="AK10015" r:id="rId10014" xr:uid="{40B1F9B9-AB12-4422-A535-487559A27F19}"/>
    <hyperlink ref="AK10016" r:id="rId10015" xr:uid="{E3A757E1-97E1-422F-BDDA-5440A6EC0088}"/>
    <hyperlink ref="AK10017" r:id="rId10016" xr:uid="{DC07C338-40E6-4839-AB91-D2106946E5AC}"/>
    <hyperlink ref="AK10018" r:id="rId10017" xr:uid="{742E9789-9029-4070-8212-D72BFC9BF4BE}"/>
    <hyperlink ref="AK10019" r:id="rId10018" xr:uid="{AAFCFDA6-6775-4697-8870-860A1D642B05}"/>
    <hyperlink ref="AK10020" r:id="rId10019" xr:uid="{5B7634C3-C3AD-4420-8341-405128CE7DE4}"/>
    <hyperlink ref="AK10021" r:id="rId10020" xr:uid="{E6B19E1A-936B-474E-A5E9-F4F4C897B1C1}"/>
    <hyperlink ref="AK10022" r:id="rId10021" xr:uid="{11685D1C-B531-4902-9358-4B7B599A9C92}"/>
    <hyperlink ref="AK10023" r:id="rId10022" xr:uid="{EC3ED457-3C97-4BD7-B539-BD4FF80154C2}"/>
    <hyperlink ref="AK10024" r:id="rId10023" xr:uid="{ADBDC23D-8D7E-41CE-84FB-9EAD9D394E58}"/>
    <hyperlink ref="AK10025" r:id="rId10024" xr:uid="{CC5F2ABA-848A-4267-A280-9AA8D939E9A6}"/>
    <hyperlink ref="AK10026" r:id="rId10025" xr:uid="{5B00F2D9-FE46-4C07-A0F7-3F75BD9BDCA3}"/>
    <hyperlink ref="AK10027" r:id="rId10026" xr:uid="{A3F6519E-EE7C-4AF3-BD93-278DA75A9784}"/>
    <hyperlink ref="AK10028" r:id="rId10027" xr:uid="{35D1C7E5-6978-452B-95DF-F7E5B022558C}"/>
    <hyperlink ref="AK10029" r:id="rId10028" xr:uid="{648D0F38-CCB0-465B-91C5-3897CDA963E5}"/>
    <hyperlink ref="AK10030" r:id="rId10029" xr:uid="{0DE1F99E-E158-4F99-B884-96F7891C272D}"/>
    <hyperlink ref="AK10031" r:id="rId10030" xr:uid="{D6773589-0EFB-4914-9E2F-679C9DDEEEA8}"/>
    <hyperlink ref="AK10032" r:id="rId10031" xr:uid="{18C396DC-EB6C-4382-89BE-0CA5C3775C4F}"/>
    <hyperlink ref="AK10033" r:id="rId10032" xr:uid="{64B374AE-937B-4829-816A-0104B825DD82}"/>
    <hyperlink ref="AK10034" r:id="rId10033" xr:uid="{B44B6720-E596-47D2-B830-0D0B6E28DB5F}"/>
    <hyperlink ref="AK10035" r:id="rId10034" xr:uid="{8F7E37CB-BE70-4EF6-A151-4A63DB8723DD}"/>
    <hyperlink ref="AK10036" r:id="rId10035" xr:uid="{CC59CF18-17E0-4215-B1FB-EFF99CCD2287}"/>
    <hyperlink ref="AK10037" r:id="rId10036" xr:uid="{4D908028-DE6E-4793-8642-05167B81A7CE}"/>
    <hyperlink ref="AK10038" r:id="rId10037" xr:uid="{C7B1334A-2764-4861-9101-1BFAA7BD21F7}"/>
    <hyperlink ref="AK10039" r:id="rId10038" xr:uid="{F5696C37-589B-40CE-8C0F-6DA162F3A7DB}"/>
    <hyperlink ref="AK10040" r:id="rId10039" xr:uid="{0CB4C3FA-D48B-4BDD-A37A-46323A996352}"/>
    <hyperlink ref="AK10041" r:id="rId10040" xr:uid="{9702064D-90A6-4011-A384-EC57EECD4873}"/>
    <hyperlink ref="AK10042" r:id="rId10041" xr:uid="{FAC4C031-C74A-4418-AEDD-9EE8D727BCFD}"/>
    <hyperlink ref="AK10043" r:id="rId10042" xr:uid="{717F3B36-DEA5-4F84-B691-C78D9056A2DB}"/>
    <hyperlink ref="AK10044" r:id="rId10043" xr:uid="{4FCA2D6F-D644-44C0-A9D2-EDF389C571C1}"/>
    <hyperlink ref="AK10045" r:id="rId10044" xr:uid="{268ADE14-F925-4AC3-8E3F-E557ABBABD2F}"/>
    <hyperlink ref="AK10046" r:id="rId10045" xr:uid="{0440CCE4-DDFC-444C-84D0-7E4DF07C0EC5}"/>
    <hyperlink ref="AK10047" r:id="rId10046" xr:uid="{33186EE3-C0C1-42B1-A409-67700F8D1A92}"/>
    <hyperlink ref="AK10048" r:id="rId10047" xr:uid="{7F9C68DC-6A40-4487-99E7-346EB228FE4A}"/>
    <hyperlink ref="AK10049" r:id="rId10048" xr:uid="{22CE53D7-5A20-4216-8B37-93BD28D17D18}"/>
    <hyperlink ref="AK10050" r:id="rId10049" xr:uid="{60744671-0E7C-49BB-B7F9-356FBA15C51A}"/>
    <hyperlink ref="AK10051" r:id="rId10050" xr:uid="{8848B9AB-D4AD-4B9F-B2D4-B68962E9AB8F}"/>
    <hyperlink ref="AK10052" r:id="rId10051" xr:uid="{2B24ADFD-B804-457F-8ED4-96FC99A9C50B}"/>
    <hyperlink ref="AK10053" r:id="rId10052" xr:uid="{2951EF3B-2AA1-4638-9114-2713169FBC7C}"/>
    <hyperlink ref="AK10054" r:id="rId10053" xr:uid="{77787F28-523B-4880-B085-3AEA53716EF6}"/>
    <hyperlink ref="AK10055" r:id="rId10054" xr:uid="{56BD0281-1D82-4F2C-940E-8B97A2B7B70C}"/>
    <hyperlink ref="AK10056" r:id="rId10055" xr:uid="{7309DB8D-BCFC-4D32-9DA9-7F939EDD4552}"/>
    <hyperlink ref="AK10057" r:id="rId10056" xr:uid="{76E4EFEB-B2DF-49C0-A9B8-EE79ACA7551C}"/>
    <hyperlink ref="AK10058" r:id="rId10057" xr:uid="{D548D21C-7AEB-45F6-88FF-EA17FFA10688}"/>
    <hyperlink ref="AK10059" r:id="rId10058" xr:uid="{B023C805-DDD5-45B9-BD86-AB95638EB55E}"/>
    <hyperlink ref="AK10060" r:id="rId10059" xr:uid="{D301B107-A4EF-4C08-ADD3-F7CEB9570860}"/>
    <hyperlink ref="AK10061" r:id="rId10060" xr:uid="{1B1CCC0E-B32C-45E3-A81F-142B11C9FFF9}"/>
    <hyperlink ref="AK10062" r:id="rId10061" xr:uid="{E56DF1E9-C969-49CA-8CA9-C0B601D8F1B3}"/>
    <hyperlink ref="AK10063" r:id="rId10062" xr:uid="{4BCAC42D-C50E-43DB-84B4-9F4391CEBCCB}"/>
    <hyperlink ref="AK10064" r:id="rId10063" xr:uid="{8AACC946-7883-49B9-9970-186C7AFA95E5}"/>
    <hyperlink ref="AK10065" r:id="rId10064" xr:uid="{7F13411B-B2BC-42B4-9FBA-1F98FFEE5CB2}"/>
    <hyperlink ref="AK10066" r:id="rId10065" xr:uid="{53F1833E-A2E6-4939-8A44-C14BF135E680}"/>
    <hyperlink ref="AK10067" r:id="rId10066" xr:uid="{8A38C7AD-F3E9-4D20-8249-62F8D8E33779}"/>
    <hyperlink ref="AK10068" r:id="rId10067" xr:uid="{4E413EAA-4A28-4CC8-8BE2-10F4AD245ACA}"/>
    <hyperlink ref="AK10069" r:id="rId10068" xr:uid="{8E0FDA4A-F9A0-4DA6-A754-EAB0246A72CC}"/>
    <hyperlink ref="AK10070" r:id="rId10069" xr:uid="{F1358E54-4ED4-424C-B069-92F96A5BB8BA}"/>
    <hyperlink ref="AK10071" r:id="rId10070" xr:uid="{C9B64FCE-0044-44BA-8ABB-9A2AB8DE17FD}"/>
    <hyperlink ref="AK10072" r:id="rId10071" xr:uid="{DD480144-D735-4884-AAD5-480865B81D57}"/>
    <hyperlink ref="AK10073" r:id="rId10072" xr:uid="{0B33D720-907D-4BCA-B57E-BBCE0925C53B}"/>
    <hyperlink ref="AK10074" r:id="rId10073" xr:uid="{90178A96-0F84-4A15-BC16-668A27162347}"/>
    <hyperlink ref="AK10075" r:id="rId10074" xr:uid="{EAACFC2D-E947-49F1-A19B-A2052997E253}"/>
    <hyperlink ref="AK10076" r:id="rId10075" xr:uid="{5EC54792-3BC2-4686-A2E9-070B89C31BFE}"/>
    <hyperlink ref="AK10077" r:id="rId10076" xr:uid="{F44D9116-9584-4C19-A5D4-67BF74B0B9CA}"/>
    <hyperlink ref="AK10078" r:id="rId10077" xr:uid="{A80529B8-7048-4CBF-A321-E66CFD93BE13}"/>
    <hyperlink ref="AK10079" r:id="rId10078" xr:uid="{6C25ED4F-B1EA-4FFB-859E-423011AF3DDC}"/>
    <hyperlink ref="AK10080" r:id="rId10079" xr:uid="{6B26F249-1640-4548-AF51-42ADB53991B0}"/>
    <hyperlink ref="AK10081" r:id="rId10080" xr:uid="{1C8B1042-BECB-44FB-9E39-99D5ACF137F6}"/>
    <hyperlink ref="AK10082" r:id="rId10081" xr:uid="{E1CD9E6C-F45F-4A66-B051-9955C1079C9B}"/>
    <hyperlink ref="AK10083" r:id="rId10082" xr:uid="{8612B773-345F-4FD2-BFE3-A35784730BDC}"/>
    <hyperlink ref="AK10084" r:id="rId10083" xr:uid="{69163F10-420E-4A15-86B8-7D9CD31D1300}"/>
    <hyperlink ref="AK10085" r:id="rId10084" xr:uid="{8F4FA6B5-9F3A-40E6-8FDB-C6A3E21B57FA}"/>
    <hyperlink ref="AK10086" r:id="rId10085" xr:uid="{2BEF5224-D97A-4EB6-BBEA-5480504430DE}"/>
    <hyperlink ref="AK10087" r:id="rId10086" xr:uid="{B596C43B-CC7D-4630-9915-6C6B48AF977B}"/>
    <hyperlink ref="AK10088" r:id="rId10087" xr:uid="{E443DF6A-B40D-4765-BBD7-65E3BBC02713}"/>
    <hyperlink ref="AK10089" r:id="rId10088" xr:uid="{728A3B14-FEB7-40DD-ACC5-25DCC7E66596}"/>
    <hyperlink ref="AK10090" r:id="rId10089" xr:uid="{64419B23-05C3-4CD6-8456-FBB6494DE239}"/>
    <hyperlink ref="AK10091" r:id="rId10090" xr:uid="{A70843FE-A12F-489B-8017-54120DCD9233}"/>
    <hyperlink ref="AK10092" r:id="rId10091" xr:uid="{D27FBAF3-8558-4E40-B1B2-65B8C3E64735}"/>
    <hyperlink ref="AK10093" r:id="rId10092" xr:uid="{B3754DC4-3C8E-42A6-823A-7FDF924BA9F6}"/>
    <hyperlink ref="AK10094" r:id="rId10093" xr:uid="{2E38DC59-EDF7-4368-8245-8415DA47544F}"/>
    <hyperlink ref="AK10095" r:id="rId10094" xr:uid="{1C94D9CA-FB19-4B5E-B392-29D93E35B8FA}"/>
    <hyperlink ref="AK10096" r:id="rId10095" xr:uid="{981B8227-AF70-47DF-B90F-C8BDE70BBE52}"/>
    <hyperlink ref="AK10097" r:id="rId10096" xr:uid="{B5F71FFC-8B25-401C-86C1-6B38FDE160F5}"/>
    <hyperlink ref="AK10098" r:id="rId10097" xr:uid="{39C35727-34E8-40F5-BFB3-6D34DC660F58}"/>
    <hyperlink ref="AK10099" r:id="rId10098" xr:uid="{E9D43D3D-32CC-461A-8DC2-8883455453B5}"/>
    <hyperlink ref="AK10100" r:id="rId10099" xr:uid="{08E7716B-F159-47B9-8E09-C2ED019D8DF8}"/>
    <hyperlink ref="AK10101" r:id="rId10100" xr:uid="{D7213761-BE75-41C4-A668-BB3C615BDDF2}"/>
    <hyperlink ref="AK10102" r:id="rId10101" xr:uid="{4133D373-2493-40D7-8DD8-ED6891C6E9EC}"/>
    <hyperlink ref="AK10103" r:id="rId10102" xr:uid="{044BD98E-EA24-4C5F-8400-FA0A23B91A37}"/>
    <hyperlink ref="AK10104" r:id="rId10103" xr:uid="{46CF84AD-B4A6-40AB-BCAF-0C88A044DCEB}"/>
    <hyperlink ref="AK10105" r:id="rId10104" xr:uid="{3E935DB4-9CD2-4321-95CD-FEB2E22975FC}"/>
    <hyperlink ref="AK10106" r:id="rId10105" xr:uid="{0512D2E5-9585-4FA3-AD99-09D6E2424B1E}"/>
    <hyperlink ref="AK10107" r:id="rId10106" xr:uid="{8DFA5103-558E-4DF5-AFBC-98DB8DF4F7F6}"/>
    <hyperlink ref="AK10108" r:id="rId10107" xr:uid="{C62DAED6-5578-4A64-B6A9-2C0F5BE4045B}"/>
    <hyperlink ref="AK10109" r:id="rId10108" xr:uid="{DB596C54-6B99-4A17-8EA1-6F28214A72FD}"/>
    <hyperlink ref="AK10110" r:id="rId10109" xr:uid="{F0453D89-BA66-48AE-B8CB-6C96CAAC8A22}"/>
    <hyperlink ref="AK10111" r:id="rId10110" xr:uid="{B99BE863-4170-4E4A-9614-ED5B68611D60}"/>
    <hyperlink ref="AK10112" r:id="rId10111" xr:uid="{0D9BE94A-ECE3-4FBB-807B-F27E5B82A171}"/>
    <hyperlink ref="AK10113" r:id="rId10112" xr:uid="{5F5EB111-77DA-4B99-A5F2-8EFE9B62C91C}"/>
    <hyperlink ref="AK10114" r:id="rId10113" xr:uid="{DD65F705-5873-4197-A009-B655B2F4F393}"/>
    <hyperlink ref="AK10115" r:id="rId10114" xr:uid="{753064EC-8F2F-479A-8FC9-781BC863BFF0}"/>
    <hyperlink ref="AK10116" r:id="rId10115" xr:uid="{C3CB9F26-3056-4161-836D-C61170A974E8}"/>
    <hyperlink ref="AK10117" r:id="rId10116" xr:uid="{F9F655E2-14E4-46E3-9130-160D3290AA0D}"/>
    <hyperlink ref="AK10118" r:id="rId10117" xr:uid="{2542E80D-A2EE-4ED7-91A4-F8660EF36B85}"/>
    <hyperlink ref="AK10119" r:id="rId10118" xr:uid="{FD6F3BAD-314B-4E9B-9216-4D2B3EFD3561}"/>
    <hyperlink ref="AK10120" r:id="rId10119" xr:uid="{4ECA1C16-9293-4778-8433-BE0DE5A5AF2C}"/>
    <hyperlink ref="AK10121" r:id="rId10120" xr:uid="{0CA24023-3F6D-4264-85FE-F8F0D2CC445D}"/>
    <hyperlink ref="AK10122" r:id="rId10121" xr:uid="{96093627-140F-4FDB-8680-E10B240B28DE}"/>
    <hyperlink ref="AK10123" r:id="rId10122" xr:uid="{425E33C0-EB4F-46D2-9075-20AFE20B9F36}"/>
    <hyperlink ref="AK10124" r:id="rId10123" xr:uid="{19921BD6-E901-44A2-94B8-9B890C6076A4}"/>
    <hyperlink ref="AK10125" r:id="rId10124" xr:uid="{955748C5-06E7-4697-8515-DD76E207F0CB}"/>
    <hyperlink ref="AK10126" r:id="rId10125" xr:uid="{44C26E1D-E38D-4BD5-981D-D5F18DA61E60}"/>
    <hyperlink ref="AK10127" r:id="rId10126" xr:uid="{E5C8B9DF-B025-44AF-AF27-175998EB4C7E}"/>
    <hyperlink ref="AK10128" r:id="rId10127" xr:uid="{CD02BFF9-47D2-497F-A3A7-ACADBBCDAADA}"/>
    <hyperlink ref="AK10129" r:id="rId10128" xr:uid="{FA08C5C2-38CB-415D-86A9-38CAF6AB6B3E}"/>
    <hyperlink ref="AK10130" r:id="rId10129" xr:uid="{B9B633E6-7763-46C3-951A-5B0D254724BA}"/>
    <hyperlink ref="AK10131" r:id="rId10130" xr:uid="{4EDB5903-7363-48F5-8FFD-47261FAA665F}"/>
    <hyperlink ref="AK10132" r:id="rId10131" xr:uid="{877093D5-175A-4AB6-AA24-30688102B9F9}"/>
    <hyperlink ref="AK10133" r:id="rId10132" xr:uid="{6434EC3A-4787-43F0-8A61-4EAAEB7A5B7A}"/>
    <hyperlink ref="AK10134" r:id="rId10133" xr:uid="{D93280D7-98D7-4DFE-B62F-4466DF297E50}"/>
    <hyperlink ref="AK10135" r:id="rId10134" xr:uid="{9C75A98F-807B-4915-B8D1-3002A0E9D373}"/>
    <hyperlink ref="AK10136" r:id="rId10135" xr:uid="{9B46FB34-93C8-4816-9C18-D35415D50924}"/>
    <hyperlink ref="AK10137" r:id="rId10136" xr:uid="{3744CC09-F990-4751-8A8F-A0FEA440B400}"/>
    <hyperlink ref="AK10138" r:id="rId10137" xr:uid="{D5E76DA2-A371-4588-9BF9-6A7C4CFEDD39}"/>
    <hyperlink ref="AK10139" r:id="rId10138" xr:uid="{8C9B7053-8F65-4420-8516-3385C5AAB725}"/>
    <hyperlink ref="AK10140" r:id="rId10139" xr:uid="{81BEB7BB-AE04-46AC-9CF1-6CC953F46A69}"/>
    <hyperlink ref="AK10141" r:id="rId10140" xr:uid="{831BB8CA-8670-4E1C-938C-456711C53BB4}"/>
    <hyperlink ref="AK10142" r:id="rId10141" xr:uid="{78D69B0E-BACA-4130-87E0-2FDBAD8B3B92}"/>
    <hyperlink ref="AK10143" r:id="rId10142" xr:uid="{423D49E5-C2F6-42D7-8BB8-C4D638515466}"/>
    <hyperlink ref="AK10144" r:id="rId10143" xr:uid="{CB0C74A3-9383-4DEB-8FBF-F335FA3E6443}"/>
    <hyperlink ref="AK10145" r:id="rId10144" xr:uid="{40347887-72DC-471C-953E-5FBB5F06CFC2}"/>
    <hyperlink ref="AK10146" r:id="rId10145" xr:uid="{22BE47E1-84DB-49EC-896B-2964AA48C664}"/>
    <hyperlink ref="AK10147" r:id="rId10146" xr:uid="{28B198F8-AE76-42A0-B19D-F04B24681888}"/>
    <hyperlink ref="AK10148" r:id="rId10147" xr:uid="{CC15042D-E27F-4E73-8534-4A62EC42B4F4}"/>
    <hyperlink ref="AK10149" r:id="rId10148" xr:uid="{6DF7E4F1-CBC9-4619-AB19-8643D037CBCA}"/>
    <hyperlink ref="AK10150" r:id="rId10149" xr:uid="{A679B48F-01F2-4143-895D-259E5AAD66F1}"/>
    <hyperlink ref="AK10151" r:id="rId10150" xr:uid="{54736023-1CFB-481A-A44C-CFE1974ED588}"/>
    <hyperlink ref="AK10152" r:id="rId10151" xr:uid="{CAFD5158-2B3F-40BB-BA4D-0E1C1EA68089}"/>
    <hyperlink ref="AK10153" r:id="rId10152" xr:uid="{D38FEA89-E3FD-428C-9218-33679A73C09E}"/>
    <hyperlink ref="AK10154" r:id="rId10153" xr:uid="{B4A03FC0-6479-4D6E-AABD-0F4632A4DD55}"/>
    <hyperlink ref="AK10155" r:id="rId10154" xr:uid="{B5C0B0BC-3367-40FE-AC77-6B7A5C7D0900}"/>
    <hyperlink ref="AK10156" r:id="rId10155" xr:uid="{938F9584-2CA2-4344-851A-774A060CD93E}"/>
    <hyperlink ref="AK10157" r:id="rId10156" xr:uid="{73478068-E024-4588-9546-DE2EC8DAB3A5}"/>
    <hyperlink ref="AK10158" r:id="rId10157" xr:uid="{B7174DBE-0A41-431D-9E13-834100CF8918}"/>
    <hyperlink ref="AK10159" r:id="rId10158" xr:uid="{5B158A5C-0085-4D77-A9E8-0527A6685885}"/>
    <hyperlink ref="AK10160" r:id="rId10159" xr:uid="{EF7FF68F-72A9-4EFB-BD35-36B71AF9110B}"/>
    <hyperlink ref="AK10161" r:id="rId10160" xr:uid="{81873CEE-5A00-4017-BD24-0437C8321C73}"/>
    <hyperlink ref="AK10162" r:id="rId10161" xr:uid="{A110949E-DE76-4EB0-AE49-9028DCC3AB40}"/>
    <hyperlink ref="AK10163" r:id="rId10162" xr:uid="{6BD5E855-B1BC-4350-AE9F-6DBA7E168959}"/>
    <hyperlink ref="AK10164" r:id="rId10163" xr:uid="{02A4F158-4C8F-4EDD-9F3F-A0721BFDC382}"/>
    <hyperlink ref="AK10165" r:id="rId10164" xr:uid="{F5273AFC-4806-4AEA-90DA-06F44176AC2D}"/>
    <hyperlink ref="AK10166" r:id="rId10165" xr:uid="{2F9722B6-0ABE-4CAC-A6AB-789AB53B7D21}"/>
    <hyperlink ref="AK10167" r:id="rId10166" xr:uid="{A8924C5D-FA14-46BF-93FE-BC866E6CF184}"/>
    <hyperlink ref="AK10168" r:id="rId10167" xr:uid="{25E72952-FE03-4596-BE40-1EF6D7BE0588}"/>
    <hyperlink ref="AK10169" r:id="rId10168" xr:uid="{2C00142E-244C-4F0B-85A4-BD80E89A2427}"/>
    <hyperlink ref="AK10170" r:id="rId10169" xr:uid="{73F99088-2D59-4EAD-833A-ED188B5FC762}"/>
    <hyperlink ref="AK10171" r:id="rId10170" xr:uid="{FAAF3EB6-6E1B-4FD0-8786-A5F9A4E48330}"/>
    <hyperlink ref="AK10172" r:id="rId10171" xr:uid="{48328F1B-9424-4630-95D0-D8180201D8D9}"/>
    <hyperlink ref="AK10173" r:id="rId10172" xr:uid="{C05D8B76-7F60-4164-9EB6-CD405C92FBEE}"/>
    <hyperlink ref="AK10174" r:id="rId10173" xr:uid="{61E224B5-2BFF-4A98-A68A-F346D7E158B4}"/>
    <hyperlink ref="AK10175" r:id="rId10174" xr:uid="{3F715129-72DA-4A31-AD31-3BA3648B22D3}"/>
    <hyperlink ref="AK10176" r:id="rId10175" xr:uid="{54BFC8FF-8D1A-4A2D-977F-627432C1C6A9}"/>
    <hyperlink ref="AK10177" r:id="rId10176" xr:uid="{375F1B1B-5351-473C-84B7-4B2A04478DDA}"/>
    <hyperlink ref="AK10178" r:id="rId10177" xr:uid="{CF82FE3D-6E8D-47FE-B741-7635AA87A408}"/>
    <hyperlink ref="AK10179" r:id="rId10178" xr:uid="{A537FD02-6BC1-4383-9EFB-B2569A758CB3}"/>
    <hyperlink ref="AK10180" r:id="rId10179" xr:uid="{4DFD03A6-EE1C-4610-BC47-E2FA2AE21726}"/>
    <hyperlink ref="AK10181" r:id="rId10180" xr:uid="{1019E960-B937-43AB-BE52-97D676BDA233}"/>
    <hyperlink ref="AK10182" r:id="rId10181" xr:uid="{EC438F46-BB31-4C97-AAED-9E0F3BC4A610}"/>
    <hyperlink ref="AK10183" r:id="rId10182" xr:uid="{292F2A8E-E64A-467F-B2F8-A8D37D0A298B}"/>
    <hyperlink ref="AK10184" r:id="rId10183" xr:uid="{9C1C16AA-9041-40B6-8C01-A5EF39E7F901}"/>
    <hyperlink ref="AK10185" r:id="rId10184" xr:uid="{735BEAF2-C6BF-40EE-9EF3-C1C5EFB663C3}"/>
    <hyperlink ref="AK10186" r:id="rId10185" xr:uid="{6DA14692-60BD-4631-8B17-630C777FD3FB}"/>
    <hyperlink ref="AK10187" r:id="rId10186" xr:uid="{0CA1B1D0-4CB5-48FA-BFD4-E78B0758EA0F}"/>
    <hyperlink ref="AK10188" r:id="rId10187" xr:uid="{12CB2FAC-FDBB-47C1-8883-2E1239525ACA}"/>
    <hyperlink ref="AK10189" r:id="rId10188" xr:uid="{08229ED4-055C-4372-B3EA-F57E6CBA4D0A}"/>
    <hyperlink ref="AK10190" r:id="rId10189" xr:uid="{F917ECAF-39BB-4F8E-9464-A6B21EB0C884}"/>
    <hyperlink ref="AK10191" r:id="rId10190" xr:uid="{EB8ECFBD-DDAA-4867-BF53-970ADC05BA83}"/>
    <hyperlink ref="AK10192" r:id="rId10191" xr:uid="{60694D8A-2CBA-49A5-A5C2-FD78661A96A5}"/>
    <hyperlink ref="AK10193" r:id="rId10192" xr:uid="{A61FDEFA-4EC7-4772-9D27-06E780B55B11}"/>
    <hyperlink ref="AK10194" r:id="rId10193" xr:uid="{AA69B63A-4745-4FA6-BB4D-C530CFC3741E}"/>
    <hyperlink ref="AK10195" r:id="rId10194" xr:uid="{53D5D9DA-E29A-4D4D-80CA-C43D41FF8FFF}"/>
    <hyperlink ref="AK10196" r:id="rId10195" xr:uid="{FE21EFDF-4F6A-429A-96EC-2F7C0038F6B8}"/>
    <hyperlink ref="AK10197" r:id="rId10196" xr:uid="{10DB88BD-8CC6-4870-A5FE-497D14686990}"/>
    <hyperlink ref="AK10198" r:id="rId10197" xr:uid="{943EBAFA-D69A-4737-B52D-55D7513B429D}"/>
    <hyperlink ref="AK10199" r:id="rId10198" xr:uid="{B710412E-5686-4C73-832F-EC7CEFD717FD}"/>
    <hyperlink ref="AK10200" r:id="rId10199" xr:uid="{24905A29-A5F9-4E75-9E4D-BCF87609B74A}"/>
    <hyperlink ref="AK10201" r:id="rId10200" xr:uid="{35B563A5-6367-48A3-99BB-6320ECEC2A90}"/>
    <hyperlink ref="AK10202" r:id="rId10201" xr:uid="{75DCC304-C9A2-44E6-86D9-1650DA4B3151}"/>
    <hyperlink ref="AK10203" r:id="rId10202" xr:uid="{DE0FFC63-B493-477F-92E8-6F258F9225A4}"/>
    <hyperlink ref="AK10204" r:id="rId10203" xr:uid="{2D3476FF-6982-4977-BD73-B88696BDBCD6}"/>
    <hyperlink ref="AK10205" r:id="rId10204" xr:uid="{C16B9FA0-500B-4392-89F9-9F0B61332D2D}"/>
    <hyperlink ref="AK10206" r:id="rId10205" xr:uid="{0E3EBB34-E2E3-49B8-A616-A70D964CC6F0}"/>
    <hyperlink ref="AK10207" r:id="rId10206" xr:uid="{2FA05C95-183D-4995-AD9D-1E660AE3C9BC}"/>
    <hyperlink ref="AK10208" r:id="rId10207" xr:uid="{8111CEBF-F5F3-4FB9-B3A3-865E69C161BB}"/>
    <hyperlink ref="AK10209" r:id="rId10208" xr:uid="{AF79D753-BA48-4ECD-B0B3-D3F0B65B80AA}"/>
    <hyperlink ref="AK10210" r:id="rId10209" xr:uid="{07B50559-7C6B-4B76-AFB5-15A9C5EBD028}"/>
    <hyperlink ref="AK10211" r:id="rId10210" xr:uid="{E03E8943-2DBA-4CAB-9F2E-1A7605B8C88F}"/>
    <hyperlink ref="AK10212" r:id="rId10211" xr:uid="{F6DEC801-D863-4A18-A8F8-5AEFD71FBCD6}"/>
    <hyperlink ref="AK10213" r:id="rId10212" xr:uid="{7E996CB2-0271-4BCB-8734-AC668EF1D368}"/>
    <hyperlink ref="AK10214" r:id="rId10213" xr:uid="{45F2AC64-F790-4E21-8102-97236F40DC6D}"/>
    <hyperlink ref="AK10215" r:id="rId10214" xr:uid="{96727B4C-1A65-4601-BAC7-C3B63ED04021}"/>
    <hyperlink ref="AK10216" r:id="rId10215" xr:uid="{F1A4E841-9499-43E6-80D7-0C7481EBB3DC}"/>
    <hyperlink ref="AK10217" r:id="rId10216" xr:uid="{00FB0F9F-B9E3-419B-822E-6F1373F6A81F}"/>
    <hyperlink ref="AK10218" r:id="rId10217" xr:uid="{5FEBC4EC-94F4-4824-BEF5-17E9FA394760}"/>
    <hyperlink ref="AK10219" r:id="rId10218" xr:uid="{DF56C651-3C43-4DA7-A690-0FB23BD595CC}"/>
    <hyperlink ref="AK10220" r:id="rId10219" xr:uid="{A5476777-73C0-4DD2-A098-6BBEF2DCA781}"/>
    <hyperlink ref="AK10221" r:id="rId10220" xr:uid="{3667EE31-1E3C-4FCE-94C2-57A4F437A33B}"/>
    <hyperlink ref="AK10222" r:id="rId10221" xr:uid="{642A374E-A96D-4A45-9BC6-F1B4C6EB039C}"/>
    <hyperlink ref="AK10223" r:id="rId10222" xr:uid="{EFAF3536-4F28-449E-AAC5-0442DF97CFF4}"/>
    <hyperlink ref="AK10224" r:id="rId10223" xr:uid="{4A5645FE-6914-4314-A324-CDB2A7420EEF}"/>
    <hyperlink ref="AK10225" r:id="rId10224" xr:uid="{01B05A63-4A96-4331-9ACA-E2F9DEA6BA36}"/>
    <hyperlink ref="AK10226" r:id="rId10225" xr:uid="{50AE9CE3-AED8-4460-A57A-0AB573A59564}"/>
    <hyperlink ref="AK10227" r:id="rId10226" xr:uid="{9BFFD86F-DADB-44A1-B75B-75A322CF94BA}"/>
    <hyperlink ref="AK10228" r:id="rId10227" xr:uid="{C27D4476-1681-4BB9-8CF0-9BC2442DA7D7}"/>
    <hyperlink ref="AK10229" r:id="rId10228" xr:uid="{561FB8D1-3272-42B8-B858-3276F757EADD}"/>
    <hyperlink ref="AK10230" r:id="rId10229" xr:uid="{BB01B205-5E89-4600-A28F-9A7746AAFA4F}"/>
    <hyperlink ref="AK10231" r:id="rId10230" xr:uid="{2C9F6397-E967-48C0-973A-F4CF39B7BC52}"/>
    <hyperlink ref="AK10232" r:id="rId10231" xr:uid="{D0C77095-64B1-467D-AA7A-2746E8ED41AA}"/>
    <hyperlink ref="AK10233" r:id="rId10232" xr:uid="{9E57109D-BEC6-4DDA-8852-7C417DDE6022}"/>
    <hyperlink ref="AK10234" r:id="rId10233" xr:uid="{B88C326C-671C-4C3F-95F2-AEA618E6CB2E}"/>
    <hyperlink ref="AK10235" r:id="rId10234" xr:uid="{3CA89A0B-F527-4748-BF12-776A3304AF95}"/>
    <hyperlink ref="AK10236" r:id="rId10235" xr:uid="{6375D2BF-6225-46CF-852C-FE085505C9BE}"/>
    <hyperlink ref="AK10237" r:id="rId10236" xr:uid="{C3E641D5-1BC4-4D89-9888-74AA03FA5F9B}"/>
    <hyperlink ref="AK10238" r:id="rId10237" xr:uid="{1ACDEC61-2243-4656-956A-9BA965AEE65A}"/>
    <hyperlink ref="AK10239" r:id="rId10238" xr:uid="{CD4A94E9-C451-45A4-9421-8247F6B92887}"/>
    <hyperlink ref="AK10240" r:id="rId10239" xr:uid="{B8E7724A-119D-4C59-85DD-9E0972BEEA47}"/>
    <hyperlink ref="AK10241" r:id="rId10240" xr:uid="{981890FB-923E-4D04-9E8B-94B683041F8C}"/>
    <hyperlink ref="AK10242" r:id="rId10241" xr:uid="{DC9D1292-D561-455B-AFA3-236A7A7A387B}"/>
    <hyperlink ref="AK10243" r:id="rId10242" xr:uid="{9FB56726-03A6-460F-90B1-C3A5D75DA3DA}"/>
    <hyperlink ref="AK10244" r:id="rId10243" xr:uid="{2D6830B4-8E69-4B0B-A6D4-96AC30288121}"/>
    <hyperlink ref="AK10245" r:id="rId10244" xr:uid="{7B752D83-E07F-4DD1-BE2D-658DD787BA4A}"/>
    <hyperlink ref="AK10246" r:id="rId10245" xr:uid="{EC7F4371-EEC1-474D-87B7-C6AA34510934}"/>
    <hyperlink ref="AK10247" r:id="rId10246" xr:uid="{A8658C20-898D-41B9-9002-E6FCD8FF924F}"/>
    <hyperlink ref="AK10248" r:id="rId10247" xr:uid="{A824514B-9F05-4CDD-AACB-1700FF0195AA}"/>
    <hyperlink ref="AK10249" r:id="rId10248" xr:uid="{3A63B8B8-3CF2-4D3C-B7FC-4B2BCDC6EDF9}"/>
    <hyperlink ref="AK10250" r:id="rId10249" xr:uid="{15B7C256-65F3-423B-B188-E86341FBA651}"/>
    <hyperlink ref="AK10251" r:id="rId10250" xr:uid="{F05CA664-E08F-4557-9738-11607BAC6A4B}"/>
    <hyperlink ref="AK10252" r:id="rId10251" xr:uid="{A360D1AC-7090-4403-8D2B-9B5346CFA1C8}"/>
    <hyperlink ref="AK10253" r:id="rId10252" xr:uid="{AE150BD5-A580-4A75-A70C-4FF4A062A6BF}"/>
    <hyperlink ref="AK10254" r:id="rId10253" xr:uid="{FB6CB272-93CA-41B4-92EF-77519F6CA849}"/>
    <hyperlink ref="AK10255" r:id="rId10254" xr:uid="{0BE25743-E0A0-42F9-9995-6679212A6B0A}"/>
    <hyperlink ref="AK10256" r:id="rId10255" xr:uid="{5BEBF7EC-EE1D-4F2B-826B-29E7BED4D823}"/>
    <hyperlink ref="AK10257" r:id="rId10256" xr:uid="{3F06EC79-0E4F-4ECC-BB70-33ACAF4305C3}"/>
    <hyperlink ref="AK10258" r:id="rId10257" xr:uid="{348F59C0-3D5C-4C98-99C8-4AF6C39929E9}"/>
    <hyperlink ref="AK10259" r:id="rId10258" xr:uid="{2BCF3DEA-26AC-464B-A6F3-0CF7B9B2FEAD}"/>
    <hyperlink ref="AK10260" r:id="rId10259" xr:uid="{9AACA0A1-57D6-47E1-A429-2CB06FB7BBA9}"/>
    <hyperlink ref="AK10261" r:id="rId10260" xr:uid="{11BA90D2-E806-4A67-ABD8-4D5660A9C6D2}"/>
    <hyperlink ref="AK10262" r:id="rId10261" xr:uid="{03824C45-B68C-4FE3-88D8-B28035ABC572}"/>
    <hyperlink ref="AK10263" r:id="rId10262" xr:uid="{70F972D0-991E-4884-8B84-A842F8FDDF69}"/>
    <hyperlink ref="AK10264" r:id="rId10263" xr:uid="{0C539508-73F4-448E-8405-1381739AD991}"/>
    <hyperlink ref="AK10265" r:id="rId10264" xr:uid="{668B7255-7B32-4DCC-B0EE-CFC85D2C2140}"/>
    <hyperlink ref="AK10266" r:id="rId10265" xr:uid="{F408E78B-6642-4F13-82EE-8888CD7BF1CE}"/>
    <hyperlink ref="AK10267" r:id="rId10266" xr:uid="{22EAB99D-DA8F-4BE7-A57F-A261B487A9C3}"/>
    <hyperlink ref="AK10268" r:id="rId10267" xr:uid="{9C2C92FA-C2AD-4DBF-9C50-E7E7ED6A327A}"/>
    <hyperlink ref="AK10269" r:id="rId10268" xr:uid="{FDDB0395-1176-41A7-8554-C8C2EBCDB6D1}"/>
    <hyperlink ref="AK10270" r:id="rId10269" xr:uid="{B27444E5-800D-4957-88A8-540ED07059E1}"/>
    <hyperlink ref="AK10271" r:id="rId10270" xr:uid="{4190C25F-1910-471D-820C-38D8B34B53D3}"/>
    <hyperlink ref="AK10272" r:id="rId10271" xr:uid="{A6008792-0396-4262-A0C4-D7CADE4B63E8}"/>
    <hyperlink ref="AK10273" r:id="rId10272" xr:uid="{A44B479D-50F9-4F70-B971-96E16FC39652}"/>
    <hyperlink ref="AK10274" r:id="rId10273" xr:uid="{6182C87E-7277-4214-A90A-4706AE01CAC0}"/>
    <hyperlink ref="AK10275" r:id="rId10274" xr:uid="{CC401680-9AF5-42C6-B271-052B6B169EF1}"/>
    <hyperlink ref="AK10276" r:id="rId10275" xr:uid="{F847E730-BE39-46F4-A1EF-376DE35B8783}"/>
    <hyperlink ref="AK10277" r:id="rId10276" xr:uid="{BB38D4E3-7B96-4915-9E19-F9B316E29302}"/>
    <hyperlink ref="AK10278" r:id="rId10277" xr:uid="{BC55E7B9-65B4-4205-87B2-4965DD474257}"/>
    <hyperlink ref="AK10279" r:id="rId10278" xr:uid="{D3F4E7DE-6C41-469E-B27F-1A76A8939E7E}"/>
    <hyperlink ref="AK10280" r:id="rId10279" xr:uid="{DC2D1A71-C977-4B2D-A4CB-DEE8176EE9D2}"/>
    <hyperlink ref="AK10281" r:id="rId10280" xr:uid="{15EA36DF-FC60-4FFD-B365-AA049D37975E}"/>
    <hyperlink ref="AK10282" r:id="rId10281" xr:uid="{487156B2-1904-4B49-83A2-BBFC85B84325}"/>
    <hyperlink ref="AK10283" r:id="rId10282" xr:uid="{C19EF058-FE5C-41BF-A7F2-9C8F1521F069}"/>
    <hyperlink ref="AK10284" r:id="rId10283" xr:uid="{3105CA9F-A1FE-4C27-8C68-33F47FA5B981}"/>
    <hyperlink ref="AK10285" r:id="rId10284" xr:uid="{C03DAF10-FE90-40B6-B3F4-B89706DFB00B}"/>
    <hyperlink ref="AK10286" r:id="rId10285" xr:uid="{A2FFAE6B-1362-4C19-B227-F27505BDCC02}"/>
    <hyperlink ref="AK10287" r:id="rId10286" xr:uid="{37688B52-FE89-4655-B2D0-2AB66906A279}"/>
    <hyperlink ref="AK10288" r:id="rId10287" xr:uid="{279554C3-E4AC-41F3-82BC-C51353FA2D00}"/>
    <hyperlink ref="AK10289" r:id="rId10288" xr:uid="{AFD6A345-981B-4684-ADB7-63D532AEEAF1}"/>
    <hyperlink ref="AK10290" r:id="rId10289" xr:uid="{B8066298-697B-4FFC-9F70-3840DDEA17C7}"/>
    <hyperlink ref="AK10291" r:id="rId10290" xr:uid="{6116E4A0-4B27-419D-8628-DE34B21CDEF9}"/>
    <hyperlink ref="AK10292" r:id="rId10291" xr:uid="{4E049683-027C-47EE-BD1D-E84C9B74E080}"/>
    <hyperlink ref="AK10293" r:id="rId10292" xr:uid="{19B0B30C-77EB-40D8-AC3B-E04239BC3837}"/>
    <hyperlink ref="AK10294" r:id="rId10293" xr:uid="{7C4061DE-1392-40B7-BDF6-C034F27F215B}"/>
    <hyperlink ref="AK10295" r:id="rId10294" xr:uid="{DD377B0E-CB4E-41A8-A2E9-7B49B77ADDD4}"/>
    <hyperlink ref="AK10296" r:id="rId10295" xr:uid="{26119262-C265-4F61-A459-E03C95FE7970}"/>
    <hyperlink ref="AK10297" r:id="rId10296" xr:uid="{7C94E5D5-C61D-45A3-8F99-886177C5FBFE}"/>
    <hyperlink ref="AK10298" r:id="rId10297" xr:uid="{186161B0-D8F3-486F-9932-6452130D1345}"/>
    <hyperlink ref="AK10299" r:id="rId10298" xr:uid="{A3A1538F-9028-459D-A28E-0A0D6D66DE8F}"/>
    <hyperlink ref="AK10300" r:id="rId10299" xr:uid="{6EA15456-117F-4076-8A64-CB2B91C5FC70}"/>
    <hyperlink ref="AK10301" r:id="rId10300" xr:uid="{C83A8593-60F6-4A5F-9A75-8A861D6581DE}"/>
    <hyperlink ref="AK10302" r:id="rId10301" xr:uid="{FBB44D27-28E5-4783-B024-8895EAB7D3B3}"/>
    <hyperlink ref="AK10303" r:id="rId10302" xr:uid="{EF5A8200-80DB-40CA-BDA8-60CFC2EF8625}"/>
    <hyperlink ref="AK10304" r:id="rId10303" xr:uid="{A0DFB074-A226-41BC-A15E-754C021F6FE0}"/>
    <hyperlink ref="AK10305" r:id="rId10304" xr:uid="{E4E0A046-5A9A-40F9-871A-EED437E6EE89}"/>
    <hyperlink ref="AK10306" r:id="rId10305" xr:uid="{8F6A6C4D-73F4-44CC-AE11-C0A1BE024034}"/>
    <hyperlink ref="AK10307" r:id="rId10306" xr:uid="{11F2D3B4-7D97-4818-8D4E-3A8C913154CB}"/>
    <hyperlink ref="AK10308" r:id="rId10307" xr:uid="{313580B5-6031-4F7F-9579-87C202779986}"/>
    <hyperlink ref="AK10309" r:id="rId10308" xr:uid="{80201D0A-1EEC-4506-9675-E4382F28956B}"/>
    <hyperlink ref="AK10310" r:id="rId10309" xr:uid="{66556C2F-F3A5-4B87-BFCC-09447993A948}"/>
    <hyperlink ref="AK10311" r:id="rId10310" xr:uid="{6BF6FDC1-8BB0-4F24-99B5-09B6884F3342}"/>
    <hyperlink ref="AK10312" r:id="rId10311" xr:uid="{967969C4-80B6-4706-B0FB-4B2A7EDE7736}"/>
    <hyperlink ref="AK10313" r:id="rId10312" xr:uid="{A45BDE0E-DE88-4D35-A0E1-91A0C9F91473}"/>
    <hyperlink ref="AK10314" r:id="rId10313" xr:uid="{9F38A7F1-8BEE-4F2C-83D3-4EE77A8AF4C9}"/>
    <hyperlink ref="AK10315" r:id="rId10314" xr:uid="{C88832B4-654E-4127-A165-66B19F872781}"/>
    <hyperlink ref="AK10316" r:id="rId10315" xr:uid="{0A606FA2-5539-4944-9785-DD8BCA91372C}"/>
    <hyperlink ref="AK10317" r:id="rId10316" xr:uid="{01F163EE-4F16-46DC-8AC3-B51DB068B49B}"/>
    <hyperlink ref="AK10318" r:id="rId10317" xr:uid="{26CCFBD3-24A2-44F3-802E-473B00C7531F}"/>
    <hyperlink ref="AK10319" r:id="rId10318" xr:uid="{50AD532B-16C6-4346-9A19-40DFD6B3DB37}"/>
    <hyperlink ref="AK10320" r:id="rId10319" xr:uid="{759945EB-817C-4AA4-A58B-6BE3B9A3F8DF}"/>
    <hyperlink ref="AK10321" r:id="rId10320" xr:uid="{7E57AA88-FDF6-4003-A4D0-414E1A58761D}"/>
    <hyperlink ref="AK10322" r:id="rId10321" xr:uid="{DBC32D95-530C-4315-9C67-FEC2227C39AE}"/>
    <hyperlink ref="AK10323" r:id="rId10322" xr:uid="{5AA485E2-CE80-40FA-9C7B-7F4A0D029574}"/>
    <hyperlink ref="AK10324" r:id="rId10323" xr:uid="{BA95994C-2738-4FB1-828E-5D2CE5A4660D}"/>
    <hyperlink ref="AK10325" r:id="rId10324" xr:uid="{3976DA95-A14F-44E3-AFE5-1942AF79112A}"/>
    <hyperlink ref="AK10326" r:id="rId10325" xr:uid="{D12B7A44-3FED-49E8-B1F1-7B30FA5E54CD}"/>
    <hyperlink ref="AK10327" r:id="rId10326" xr:uid="{FAB634C2-A76E-4212-9296-7B0DF2418069}"/>
    <hyperlink ref="AK10328" r:id="rId10327" xr:uid="{DAAC6684-62AF-4A1B-926D-8B01A5A8E4E8}"/>
    <hyperlink ref="AK10329" r:id="rId10328" xr:uid="{CD64C82F-F940-4414-B333-29690ED0B76B}"/>
    <hyperlink ref="AK10330" r:id="rId10329" xr:uid="{3CD3993F-2A24-4AE1-82B9-1B5F96B0D73B}"/>
    <hyperlink ref="AK10331" r:id="rId10330" xr:uid="{2BC2A689-9D63-4A71-A2C8-84CDC1E4360D}"/>
    <hyperlink ref="AK10332" r:id="rId10331" xr:uid="{8B976D4F-F1F5-4568-B773-AC6216C27746}"/>
    <hyperlink ref="AK10333" r:id="rId10332" xr:uid="{4CC90DE2-FEF7-4822-9C44-FD7D7340C22F}"/>
    <hyperlink ref="AK10334" r:id="rId10333" xr:uid="{4DE179F7-11BC-491C-9B3E-620D3F3BC873}"/>
    <hyperlink ref="AK10335" r:id="rId10334" xr:uid="{C566828E-1B7B-43B0-AC46-120EDB648924}"/>
    <hyperlink ref="AK10336" r:id="rId10335" xr:uid="{176F80F0-0A38-4A67-8D6F-F5617C5764A6}"/>
    <hyperlink ref="AK10337" r:id="rId10336" xr:uid="{A2B80F6C-137D-4B2E-9FB2-A0B667A6DAF9}"/>
    <hyperlink ref="AK10338" r:id="rId10337" xr:uid="{1F134BAB-6318-4587-AF49-7ECC91F171D7}"/>
    <hyperlink ref="AK10339" r:id="rId10338" xr:uid="{98CBBA72-2A10-410A-8C11-4F88B6B46466}"/>
    <hyperlink ref="AK10340" r:id="rId10339" xr:uid="{7BC5B71C-E1B9-4868-B8AC-9678FF68EEB7}"/>
    <hyperlink ref="AK10341" r:id="rId10340" xr:uid="{70633907-5BE4-4784-96D5-FF7BBE35BAB8}"/>
    <hyperlink ref="AK10342" r:id="rId10341" xr:uid="{663D82FE-D0D4-43C9-A329-1100A3A4C3AD}"/>
    <hyperlink ref="AK10343" r:id="rId10342" xr:uid="{155CC6DE-CFF8-4F84-95BA-D8CE65DC24D7}"/>
    <hyperlink ref="AK10344" r:id="rId10343" xr:uid="{C4E4CEE8-C28F-4FFE-8594-811BBB8B7C69}"/>
    <hyperlink ref="AK10345" r:id="rId10344" xr:uid="{4F17A33C-923A-47C3-9CF2-92F68A662A30}"/>
    <hyperlink ref="AK10346" r:id="rId10345" xr:uid="{44790CE9-C17A-4656-8034-8B0AF98C5E1D}"/>
    <hyperlink ref="AK10347" r:id="rId10346" xr:uid="{841EDAC8-CE97-40E3-83B8-DD05D89C935C}"/>
    <hyperlink ref="AK10348" r:id="rId10347" xr:uid="{4DEA4A70-4FC5-499D-A7CC-A99C89AAEF20}"/>
    <hyperlink ref="AK10349" r:id="rId10348" xr:uid="{63278E3E-DF1C-43A9-B179-433D8D6FEAC3}"/>
    <hyperlink ref="AK10350" r:id="rId10349" xr:uid="{1D4C04DE-DFA1-42B3-8DE3-226E3D4501ED}"/>
    <hyperlink ref="AK10351" r:id="rId10350" xr:uid="{8701FCDB-C46D-47F0-9EA6-773BA11986B1}"/>
    <hyperlink ref="AK10352" r:id="rId10351" xr:uid="{027F7521-4C75-4B06-8D94-3C9815EFD39A}"/>
    <hyperlink ref="AK10353" r:id="rId10352" xr:uid="{9244702F-0A5D-4CB4-B515-9CFCBB9900A8}"/>
    <hyperlink ref="AK10354" r:id="rId10353" xr:uid="{1221ACE6-4FC0-496D-A067-59C328BEA1AF}"/>
    <hyperlink ref="AK10355" r:id="rId10354" xr:uid="{651C013C-4CC5-4583-ABFF-B6CFE75318DF}"/>
    <hyperlink ref="AK10356" r:id="rId10355" xr:uid="{CBD68987-814D-4D3C-8DC8-7451516E6679}"/>
    <hyperlink ref="AK10357" r:id="rId10356" xr:uid="{A9ECFFCF-193D-4E1A-A5E2-088E88631311}"/>
    <hyperlink ref="AK10358" r:id="rId10357" xr:uid="{88F4ED57-D105-44D8-89F5-2C94EF2A9C7F}"/>
    <hyperlink ref="AK10359" r:id="rId10358" xr:uid="{56E99698-D1E2-4A41-8AFD-2230299B4039}"/>
    <hyperlink ref="AK10360" r:id="rId10359" xr:uid="{6DF787EA-7F5B-4ADB-A62E-95C1F07524DB}"/>
    <hyperlink ref="AK10361" r:id="rId10360" xr:uid="{7C091C54-0231-4CB1-8399-092B4BC304FA}"/>
    <hyperlink ref="AK10362" r:id="rId10361" xr:uid="{12985A32-BDD4-4CDD-974D-ABC75DD38A76}"/>
    <hyperlink ref="AK10363" r:id="rId10362" xr:uid="{2F9A443D-B3F8-4EAF-9C5F-19AC2D090533}"/>
    <hyperlink ref="AK10364" r:id="rId10363" xr:uid="{BE10C209-FD5B-4462-84A4-C1416BAAD4DC}"/>
    <hyperlink ref="AK10365" r:id="rId10364" xr:uid="{580D722F-1C09-4C24-8557-90351A4EAFC8}"/>
    <hyperlink ref="AK10366" r:id="rId10365" xr:uid="{F0AE8332-0A54-40D5-A81A-29CE02A953FF}"/>
    <hyperlink ref="AK10367" r:id="rId10366" xr:uid="{FC4B2C38-B5D2-4C3D-948F-67E467B33E99}"/>
    <hyperlink ref="AK10368" r:id="rId10367" xr:uid="{3E2B10FE-AC36-4BBB-8BBA-401AD34E7D7D}"/>
    <hyperlink ref="AK10369" r:id="rId10368" xr:uid="{45256F3F-21AB-4F0C-93CB-AA1CE3466063}"/>
    <hyperlink ref="AK10370" r:id="rId10369" xr:uid="{939680D7-F5AE-47AE-B24E-491AF9553674}"/>
    <hyperlink ref="AK10371" r:id="rId10370" xr:uid="{B817D7F0-5634-40F5-8842-29887FC1478B}"/>
    <hyperlink ref="AK10372" r:id="rId10371" xr:uid="{6B359DFC-57AF-466E-873F-36F901697B8A}"/>
    <hyperlink ref="AK10373" r:id="rId10372" xr:uid="{EEA36AAD-6508-4A5B-AA91-3086D48C2FBD}"/>
    <hyperlink ref="AK10374" r:id="rId10373" xr:uid="{E4E3A9B3-C638-4F38-B3BD-69B07C5929D1}"/>
    <hyperlink ref="AK10375" r:id="rId10374" xr:uid="{1ABEEA07-E1D7-4448-966F-B4D525D95032}"/>
    <hyperlink ref="AK10376" r:id="rId10375" xr:uid="{A4ADDE4E-C9CC-48AA-93C9-55D5E11BC71C}"/>
    <hyperlink ref="AK10377" r:id="rId10376" xr:uid="{C0954A47-AB33-4611-A4CD-5260D3B71B02}"/>
    <hyperlink ref="AK10378" r:id="rId10377" xr:uid="{13ACF28F-6E29-4032-A044-A03984625D89}"/>
    <hyperlink ref="AK10379" r:id="rId10378" xr:uid="{326595D9-1136-4EBC-856B-89176495E415}"/>
    <hyperlink ref="AK10380" r:id="rId10379" xr:uid="{F0DA9B95-6D42-4D15-A7D7-DEED9AC26310}"/>
    <hyperlink ref="AK10381" r:id="rId10380" xr:uid="{29C8244B-C133-4EA3-A4BC-71EB1455852D}"/>
    <hyperlink ref="AK10382" r:id="rId10381" xr:uid="{064C1444-3C87-4A94-80AC-054917D4FA76}"/>
    <hyperlink ref="AK10383" r:id="rId10382" xr:uid="{79F53136-F15F-4518-846F-F9A32E3BC11B}"/>
    <hyperlink ref="AK10384" r:id="rId10383" xr:uid="{196C0D34-25E3-472B-A50F-C070EC8FAEBA}"/>
    <hyperlink ref="AK10385" r:id="rId10384" xr:uid="{32070D15-1024-4183-B6A9-15828D72B674}"/>
    <hyperlink ref="AK10386" r:id="rId10385" xr:uid="{1F56B685-1CB5-4BDB-864F-F0238015453D}"/>
    <hyperlink ref="AK10387" r:id="rId10386" xr:uid="{683F937E-6FFD-49D5-9964-B5C60CA00F3F}"/>
    <hyperlink ref="AK10388" r:id="rId10387" xr:uid="{41AFFAAF-BF7D-4901-A8A6-846E572E0773}"/>
    <hyperlink ref="AK10389" r:id="rId10388" xr:uid="{F0ED05E4-E712-46D4-8977-4F41E33BBAE2}"/>
    <hyperlink ref="AK10390" r:id="rId10389" xr:uid="{206061ED-9F20-4A84-BCA8-2C424E9B9887}"/>
    <hyperlink ref="AK10391" r:id="rId10390" xr:uid="{FB14590C-4F2F-4461-826D-11D3FAD848B7}"/>
    <hyperlink ref="AK10392" r:id="rId10391" xr:uid="{9519CA1F-F858-4918-A0B1-572907B528BD}"/>
    <hyperlink ref="AK10393" r:id="rId10392" xr:uid="{675216D7-E522-4722-AF97-31788EF15EBB}"/>
    <hyperlink ref="AK10394" r:id="rId10393" xr:uid="{DBC2E2E3-CA4C-4D91-ACDC-675D264D8B15}"/>
    <hyperlink ref="AK10395" r:id="rId10394" xr:uid="{18A11737-5C41-45E9-AADD-8A41D033808D}"/>
    <hyperlink ref="AK10396" r:id="rId10395" xr:uid="{F2E338E9-8BF0-41C4-8CC8-0083435145B1}"/>
    <hyperlink ref="AK10397" r:id="rId10396" xr:uid="{25F5A1A5-3846-40BA-A7A9-D78604B572E3}"/>
    <hyperlink ref="AK10398" r:id="rId10397" xr:uid="{5900586D-9D65-418D-A2A8-3C80AE877378}"/>
    <hyperlink ref="AK10399" r:id="rId10398" xr:uid="{9997734C-4B86-41E2-9ECC-5F3C308CAB1E}"/>
    <hyperlink ref="AK10400" r:id="rId10399" xr:uid="{93824610-15FC-48EF-AF8A-D792B178CA8D}"/>
    <hyperlink ref="AK10401" r:id="rId10400" xr:uid="{7AA71911-C99D-4FE2-BBD5-16E3D808086D}"/>
    <hyperlink ref="AK10402" r:id="rId10401" xr:uid="{89B9BE8A-7B27-4A2D-A77B-F10196A8E6A8}"/>
    <hyperlink ref="AK10403" r:id="rId10402" xr:uid="{85377084-2A9B-415E-B1C5-5A1D402386BC}"/>
    <hyperlink ref="AK10404" r:id="rId10403" xr:uid="{F7A86012-5129-4D32-9242-C99BCC515653}"/>
    <hyperlink ref="AK10405" r:id="rId10404" xr:uid="{5AFBE7D9-5486-47F2-B90A-A8DE8DE84EB0}"/>
    <hyperlink ref="AK10406" r:id="rId10405" xr:uid="{5A2532FF-C3BC-45F9-BB04-FBA0D6B6C4DB}"/>
    <hyperlink ref="AK10407" r:id="rId10406" xr:uid="{5FCA2C60-07FF-4CB8-A2CC-798F2ABB5F41}"/>
    <hyperlink ref="AK10408" r:id="rId10407" xr:uid="{4CCECA8C-ED10-4D5C-A9CD-156D783F7EEC}"/>
    <hyperlink ref="AK10409" r:id="rId10408" xr:uid="{91AA7153-2EEE-462B-B81F-41D6F14E3A4F}"/>
    <hyperlink ref="AK10410" r:id="rId10409" xr:uid="{03910D21-EC57-4094-BAA9-97E5A8294BB4}"/>
    <hyperlink ref="AK10411" r:id="rId10410" xr:uid="{F1A40A1C-202E-4DA0-A606-4AF90A14D949}"/>
    <hyperlink ref="AK10412" r:id="rId10411" xr:uid="{313D55A5-B895-421F-A93B-F22A8AB985F3}"/>
    <hyperlink ref="AK10413" r:id="rId10412" xr:uid="{F821FC52-F0E5-42AC-B15C-4D327215CB0D}"/>
    <hyperlink ref="AK10414" r:id="rId10413" xr:uid="{2F12C5F4-7303-4FEA-997B-C93F558BBE36}"/>
    <hyperlink ref="AK10415" r:id="rId10414" xr:uid="{DE267006-9140-4365-A103-49FD47AA5C12}"/>
    <hyperlink ref="AK10416" r:id="rId10415" xr:uid="{CA1D7C50-C520-494A-8976-5C35786A0B37}"/>
    <hyperlink ref="AK10417" r:id="rId10416" xr:uid="{7548C978-0516-4EB2-A32F-5E0E42150CB1}"/>
    <hyperlink ref="AK10418" r:id="rId10417" xr:uid="{F60D290B-2574-42F7-BD9C-8244E66F5419}"/>
    <hyperlink ref="AK10419" r:id="rId10418" xr:uid="{71A438E0-9297-48D7-AB1C-1B3A8955550D}"/>
    <hyperlink ref="AK10420" r:id="rId10419" xr:uid="{095C40E3-4101-492B-AA07-F53664E49B24}"/>
    <hyperlink ref="AK10421" r:id="rId10420" xr:uid="{556E3F74-0229-4D97-8EDE-8A28A1494FF7}"/>
    <hyperlink ref="AK10422" r:id="rId10421" xr:uid="{5EE0F0D4-D792-4335-B869-33017B1221C7}"/>
    <hyperlink ref="AK10423" r:id="rId10422" xr:uid="{DE6B25FB-0FA3-4509-85D3-3447A12EB7DD}"/>
    <hyperlink ref="AK10424" r:id="rId10423" xr:uid="{A60FE81D-1466-45CE-BF46-1D4EBA655D01}"/>
    <hyperlink ref="AK10425" r:id="rId10424" xr:uid="{BD6AE91F-8420-4D21-9C29-D2FB5D73C2BF}"/>
    <hyperlink ref="AK10426" r:id="rId10425" xr:uid="{53B1538B-DF63-48DA-9A61-2761E4493184}"/>
    <hyperlink ref="AK10427" r:id="rId10426" xr:uid="{710AA8B6-8308-45CE-A723-A19B26F03874}"/>
    <hyperlink ref="AK10428" r:id="rId10427" xr:uid="{61B6F8C1-0A53-442F-B67F-937521268B1E}"/>
    <hyperlink ref="AK10429" r:id="rId10428" xr:uid="{59FEEE98-3EEB-47DC-98D2-11EE3598EB22}"/>
    <hyperlink ref="AK10430" r:id="rId10429" xr:uid="{FEE1F9A4-72D8-4D0E-9932-9F5349D58D58}"/>
    <hyperlink ref="AK10431" r:id="rId10430" xr:uid="{ACA2D0DF-CB5D-4448-98ED-D4E6EC8F2936}"/>
    <hyperlink ref="AK10432" r:id="rId10431" xr:uid="{7F6578B0-5D7B-4F55-B578-B0CB1FA6AE3A}"/>
    <hyperlink ref="AK10433" r:id="rId10432" xr:uid="{5454EF71-CC67-4D36-98CF-39BB0E86FF2C}"/>
    <hyperlink ref="AK10434" r:id="rId10433" xr:uid="{1E302F07-C4D4-488D-BAEE-18B418263E8A}"/>
    <hyperlink ref="AK10435" r:id="rId10434" xr:uid="{0CE1DDDC-F52C-46DF-8DE6-A778E055C99F}"/>
    <hyperlink ref="AK10436" r:id="rId10435" xr:uid="{F9B1EA30-9CF4-4182-87F4-6713F6BFC18C}"/>
    <hyperlink ref="AK10437" r:id="rId10436" xr:uid="{F05BA27E-C42E-4FD4-8791-72D1D3ACFA7D}"/>
    <hyperlink ref="AK10438" r:id="rId10437" xr:uid="{5A12230B-16D4-4332-84D5-1F8F7E7B6843}"/>
    <hyperlink ref="AK10439" r:id="rId10438" xr:uid="{110A2135-494B-4AEE-8BE9-72E12C4B37E1}"/>
    <hyperlink ref="AK10440" r:id="rId10439" xr:uid="{5D97E4D4-F5F5-4804-902B-C63E45BC6092}"/>
    <hyperlink ref="AK10441" r:id="rId10440" xr:uid="{D8E39BF9-2C45-4FFD-8F44-1853073DD41A}"/>
    <hyperlink ref="AK10442" r:id="rId10441" xr:uid="{A87EC294-B00D-420C-870B-0889086EBB0F}"/>
    <hyperlink ref="AK10443" r:id="rId10442" xr:uid="{DACBC8C0-CACE-4567-8D56-7CCA3E5610CE}"/>
    <hyperlink ref="AK10444" r:id="rId10443" xr:uid="{37AE953F-1E9E-459F-B3A6-85C367A5C48D}"/>
    <hyperlink ref="AK10445" r:id="rId10444" xr:uid="{BF650700-D961-4745-B24F-25BE17539C73}"/>
    <hyperlink ref="AK10446" r:id="rId10445" xr:uid="{A89C2F2F-FC11-4DCF-B12C-84AF9D017265}"/>
    <hyperlink ref="AK10447" r:id="rId10446" xr:uid="{09496F9B-B15E-45D7-BFDB-85B0BC15DB79}"/>
    <hyperlink ref="AK10448" r:id="rId10447" xr:uid="{FCFA57E2-FB02-4C94-8A6B-2642AFD93FD3}"/>
    <hyperlink ref="AK10449" r:id="rId10448" xr:uid="{254603DA-8BB6-4AA3-8BE2-6681FC632469}"/>
    <hyperlink ref="AK10450" r:id="rId10449" xr:uid="{E6F1519B-3A21-4C70-8435-5BECE0D8FE55}"/>
    <hyperlink ref="AK10451" r:id="rId10450" xr:uid="{D28B6309-5413-43EF-B642-F97F0BA46FAF}"/>
    <hyperlink ref="AK10452" r:id="rId10451" xr:uid="{B0D613EF-277A-4AB2-99FC-2FF746623D37}"/>
    <hyperlink ref="AK10453" r:id="rId10452" xr:uid="{A325FC3E-A5A1-458D-8495-4390C5ACF78A}"/>
    <hyperlink ref="AK10454" r:id="rId10453" xr:uid="{632AB46E-88E8-436C-8217-4F4D272305E0}"/>
    <hyperlink ref="AK10455" r:id="rId10454" xr:uid="{8B79A094-C3AF-428D-9840-514852E088A2}"/>
    <hyperlink ref="AK10456" r:id="rId10455" xr:uid="{19437BE6-BA21-4CCF-8EE9-1876462F73FC}"/>
    <hyperlink ref="AK10457" r:id="rId10456" xr:uid="{9985A307-5505-41B8-B4F6-19F47FEA3771}"/>
    <hyperlink ref="AK10458" r:id="rId10457" xr:uid="{662BFCD9-87FF-4B7C-8775-D7B169D1B5BB}"/>
    <hyperlink ref="AK10459" r:id="rId10458" xr:uid="{6DF24923-79B7-4E68-82F3-162CAEE62074}"/>
    <hyperlink ref="AK10460" r:id="rId10459" xr:uid="{0E9F4432-A1B2-461F-AFBB-CED9880095B7}"/>
    <hyperlink ref="AK10461" r:id="rId10460" xr:uid="{FCC3C678-EFA1-45B8-B16C-93C63894A52C}"/>
    <hyperlink ref="AK10462" r:id="rId10461" xr:uid="{CF86D8D4-AA26-4B74-A6BB-9BB337D9334C}"/>
    <hyperlink ref="AK10463" r:id="rId10462" xr:uid="{FDDD32EC-541B-48B2-B8EB-BFB7EF87D15F}"/>
    <hyperlink ref="AK10464" r:id="rId10463" xr:uid="{306A6E9F-2E71-47D1-AB45-44EDE4A9C892}"/>
    <hyperlink ref="AK10465" r:id="rId10464" xr:uid="{97187080-8905-4CBE-A8E2-507825AE0804}"/>
    <hyperlink ref="AK10466" r:id="rId10465" xr:uid="{6DB77E31-0C81-4462-8392-56C5A5E10D3C}"/>
    <hyperlink ref="AK10467" r:id="rId10466" xr:uid="{EBD85BFD-F177-4E30-ADEE-D65E5D0C117E}"/>
    <hyperlink ref="AK10468" r:id="rId10467" xr:uid="{7D23701F-5140-4172-984E-4267A3A6974E}"/>
    <hyperlink ref="AK10469" r:id="rId10468" xr:uid="{04051097-7976-4EED-8285-7871343CE3CE}"/>
    <hyperlink ref="AK10470" r:id="rId10469" xr:uid="{8DD778D7-A3CC-4C44-B95C-21B70A2A93BB}"/>
    <hyperlink ref="AK10471" r:id="rId10470" xr:uid="{2BA503CB-7626-49DD-AE22-86F5936EE109}"/>
    <hyperlink ref="AK10472" r:id="rId10471" xr:uid="{352E5147-2934-4331-B55D-4F3363438528}"/>
    <hyperlink ref="AK10473" r:id="rId10472" xr:uid="{68EF6CE9-D10F-49C5-8AF1-89A4A5A60404}"/>
    <hyperlink ref="AK10474" r:id="rId10473" xr:uid="{48B43C63-792F-4CD7-9EE1-98E7EACF3CC0}"/>
    <hyperlink ref="AK10475" r:id="rId10474" xr:uid="{2BE55D45-9BE8-4A93-8986-DEBC153492C7}"/>
    <hyperlink ref="AK10476" r:id="rId10475" xr:uid="{B6490462-385D-4A03-A519-5CF4F498A0D5}"/>
    <hyperlink ref="AK10477" r:id="rId10476" xr:uid="{985D46AE-5997-4F32-A0E7-BB911C88D462}"/>
    <hyperlink ref="AK10478" r:id="rId10477" xr:uid="{085C2ED0-E1C2-407F-A98C-B12031A9D34C}"/>
    <hyperlink ref="AK10479" r:id="rId10478" xr:uid="{F61E57FA-8EDC-4D44-9059-B148E2F92F45}"/>
    <hyperlink ref="AK10480" r:id="rId10479" xr:uid="{332100DD-BB88-4D35-9CAC-4F7D9111CA69}"/>
    <hyperlink ref="AK10481" r:id="rId10480" xr:uid="{706A775F-84EF-4DEF-9DEF-579FD2B2C434}"/>
    <hyperlink ref="AK10482" r:id="rId10481" xr:uid="{5B03AEA1-C515-4414-959F-32A98E550B28}"/>
    <hyperlink ref="AK10483" r:id="rId10482" xr:uid="{801BCA47-2FA5-4B39-BB74-C3E211457DE8}"/>
    <hyperlink ref="AK10484" r:id="rId10483" xr:uid="{467CC37F-7FF1-4734-98AE-0CC560B2CFEE}"/>
    <hyperlink ref="AK10485" r:id="rId10484" xr:uid="{9B5C08D8-1787-4DB2-AD22-8A4CE1890AFE}"/>
    <hyperlink ref="AK10486" r:id="rId10485" xr:uid="{DA3F16F1-384A-481C-B2F8-1B7D6CAD0C64}"/>
    <hyperlink ref="AK10487" r:id="rId10486" xr:uid="{E177EE70-EC2A-4EB1-97D3-9733D2F4E37A}"/>
    <hyperlink ref="AK10488" r:id="rId10487" xr:uid="{8AC63F4E-09E6-4976-A3DA-30304EAC7ECD}"/>
    <hyperlink ref="AK10489" r:id="rId10488" xr:uid="{B9080617-7FD3-4FC9-AE93-3B94B1487B7D}"/>
    <hyperlink ref="AK10490" r:id="rId10489" xr:uid="{360D8870-6A47-4A9D-BEE8-1B3815254375}"/>
    <hyperlink ref="AK10491" r:id="rId10490" xr:uid="{3FE9A055-1088-4CCF-865C-D522A8DD8385}"/>
    <hyperlink ref="AK10492" r:id="rId10491" xr:uid="{B2F0A728-3AE7-4591-8F1D-3AC904D12E60}"/>
    <hyperlink ref="AK10493" r:id="rId10492" xr:uid="{77AED8BE-4418-4828-9FAF-D93D91420446}"/>
    <hyperlink ref="AK10494" r:id="rId10493" xr:uid="{F33844BB-6A32-4B1A-A6BF-D3341E546A93}"/>
    <hyperlink ref="AK10495" r:id="rId10494" xr:uid="{7C3B2E55-3466-4AE6-B71D-497030FF07A9}"/>
    <hyperlink ref="AK10496" r:id="rId10495" xr:uid="{141BB0E5-8420-4B74-A61B-F0685BBEA42C}"/>
    <hyperlink ref="AK10497" r:id="rId10496" xr:uid="{29D54111-EC5E-44C8-B3AC-91E8EF7F3EF1}"/>
    <hyperlink ref="AK10498" r:id="rId10497" xr:uid="{B8A46F58-EDA1-4F66-B58F-95E0C8ED03F7}"/>
    <hyperlink ref="AK10499" r:id="rId10498" xr:uid="{837E03C2-F19F-4FCE-B105-26B70EC78D02}"/>
    <hyperlink ref="AK10500" r:id="rId10499" xr:uid="{C286642C-F821-478A-B922-80429F0A4A3D}"/>
    <hyperlink ref="AK10501" r:id="rId10500" xr:uid="{9DBCBCD6-ACC5-49A3-B237-8DEE128A818B}"/>
    <hyperlink ref="AK10502" r:id="rId10501" xr:uid="{8EE7BF8E-DC25-4C45-BF75-00582CAB5EE6}"/>
    <hyperlink ref="AK10503" r:id="rId10502" xr:uid="{F89B2E12-31B5-4628-81FD-64456BDDD076}"/>
    <hyperlink ref="AK10504" r:id="rId10503" xr:uid="{47A9192F-24D9-446D-87A2-B9A69E7AF169}"/>
    <hyperlink ref="AK10505" r:id="rId10504" xr:uid="{A1F9D4D1-969B-4575-B33A-74B82B895781}"/>
    <hyperlink ref="AK10506" r:id="rId10505" xr:uid="{4BD8098E-8060-46CB-9F30-C0CE7DC1AAB1}"/>
    <hyperlink ref="AK10507" r:id="rId10506" xr:uid="{CDD19612-F068-4371-99AE-E07D4B3125A1}"/>
    <hyperlink ref="AK10508" r:id="rId10507" xr:uid="{5371C244-EBD1-4DF4-80F7-FAF201C1825B}"/>
    <hyperlink ref="AK10509" r:id="rId10508" xr:uid="{98CE9DF2-3ED9-4374-A7D1-F5C2B8EE7719}"/>
    <hyperlink ref="AK10510" r:id="rId10509" xr:uid="{B88C828C-B533-4F61-AD82-AB41C8C852B8}"/>
    <hyperlink ref="AK10511" r:id="rId10510" xr:uid="{1917F783-C522-404E-89FA-9B9603028400}"/>
    <hyperlink ref="AK10512" r:id="rId10511" xr:uid="{201EE166-B5E8-44EE-B203-3B9C2F77C2B6}"/>
    <hyperlink ref="AK10513" r:id="rId10512" xr:uid="{54BAD9A9-CDBB-47EF-B81E-6E8B4C12FCFF}"/>
    <hyperlink ref="AK10514" r:id="rId10513" xr:uid="{3C034680-3121-4857-8DCC-3578F2D8BFCE}"/>
    <hyperlink ref="AK10515" r:id="rId10514" xr:uid="{1B71241C-9BD4-4FB6-BA46-128DFAB47343}"/>
    <hyperlink ref="AK10516" r:id="rId10515" xr:uid="{370CDF76-BD78-4FBB-9467-522E72BBCB38}"/>
    <hyperlink ref="AK10517" r:id="rId10516" xr:uid="{88C4B1A2-91A0-4C31-9EBC-615B35B1151B}"/>
    <hyperlink ref="AK10518" r:id="rId10517" xr:uid="{723905A2-5EFD-49B4-926F-11FE877C7968}"/>
    <hyperlink ref="AK10519" r:id="rId10518" xr:uid="{46E5EAE9-6036-4645-B98D-D245AA44B60E}"/>
    <hyperlink ref="AK10520" r:id="rId10519" xr:uid="{1797AA2C-E671-4C4F-BA09-8F25BC973CCA}"/>
    <hyperlink ref="AK10521" r:id="rId10520" xr:uid="{619532B0-8695-46E9-833D-AE5DF0363E50}"/>
    <hyperlink ref="AK10522" r:id="rId10521" xr:uid="{06A1319E-C931-4A66-97D7-E077242A631D}"/>
    <hyperlink ref="AK10523" r:id="rId10522" xr:uid="{FB3221FF-0A30-4590-BBD7-5F942116042E}"/>
    <hyperlink ref="AK10524" r:id="rId10523" xr:uid="{B732323F-CAB2-461E-8885-F0B1FFEBC8E9}"/>
    <hyperlink ref="AK10525" r:id="rId10524" xr:uid="{B4FF47FF-6824-4BEC-A5EB-23EF0947B008}"/>
    <hyperlink ref="AK10526" r:id="rId10525" xr:uid="{C9249001-08EA-4A72-98D6-E74F8E8B2B3B}"/>
    <hyperlink ref="AK10527" r:id="rId10526" xr:uid="{B297130C-B2C8-4D15-87FB-3318C77926EF}"/>
    <hyperlink ref="AK10528" r:id="rId10527" xr:uid="{98683FCB-1CA2-4B0C-B8DD-BE15B54C4749}"/>
    <hyperlink ref="AK10529" r:id="rId10528" xr:uid="{48EA7C0F-76BC-48F9-8722-E8BEF7001604}"/>
    <hyperlink ref="AK10530" r:id="rId10529" xr:uid="{FFAD4447-F02F-4A9D-A264-368D38AE7C61}"/>
    <hyperlink ref="AK10531" r:id="rId10530" xr:uid="{1E1DD57D-F5DA-496E-AD18-A12EEDEEA534}"/>
    <hyperlink ref="AK10532" r:id="rId10531" xr:uid="{C06FB12D-A3AA-4166-8FF4-B0EFE8E73D0B}"/>
    <hyperlink ref="AK10533" r:id="rId10532" xr:uid="{FDD97F3A-64C3-495E-868E-44F352A362A4}"/>
    <hyperlink ref="AK10534" r:id="rId10533" xr:uid="{6574C7B8-2969-44B2-8CEB-F25D2C439143}"/>
    <hyperlink ref="AK10535" r:id="rId10534" xr:uid="{693D8C3F-205F-4BDD-B88F-86316F50BF2D}"/>
    <hyperlink ref="AK10536" r:id="rId10535" xr:uid="{9D57862E-7ECF-47EC-A275-6D90570406AB}"/>
    <hyperlink ref="AK10537" r:id="rId10536" xr:uid="{9839112B-5EB2-463F-B71F-7EFCC680D90A}"/>
    <hyperlink ref="AK10538" r:id="rId10537" xr:uid="{FBE00E8E-4C91-4405-B4D8-BEEFCA4A44C3}"/>
    <hyperlink ref="AK10539" r:id="rId10538" xr:uid="{909BEF2C-420D-4AFA-8B81-E41EF14C61BC}"/>
    <hyperlink ref="AK10540" r:id="rId10539" xr:uid="{3D28D8E4-AE67-4F0A-B2A6-FEBDF01EEF38}"/>
    <hyperlink ref="AK10541" r:id="rId10540" xr:uid="{EA29009E-6072-440A-B349-352107589DBA}"/>
    <hyperlink ref="AK10542" r:id="rId10541" xr:uid="{990BCC93-C0F7-4641-B6E6-9F359B146E7A}"/>
    <hyperlink ref="AK10543" r:id="rId10542" xr:uid="{844C19CA-DA38-4F60-926E-E9CF4D3796CB}"/>
    <hyperlink ref="AK10544" r:id="rId10543" xr:uid="{27D8A7CC-505F-4602-B555-A9A46D97E12D}"/>
    <hyperlink ref="AK10545" r:id="rId10544" xr:uid="{22B2F354-A503-41D4-A363-CEF00280190C}"/>
    <hyperlink ref="AK10546" r:id="rId10545" xr:uid="{29B34644-0276-4143-89F9-616BAD17EBFD}"/>
    <hyperlink ref="AK10547" r:id="rId10546" xr:uid="{078E9233-F5E8-444C-812F-715E10164CC3}"/>
    <hyperlink ref="AK10548" r:id="rId10547" xr:uid="{EC48B938-6472-4A1B-90DE-AEFC447AA642}"/>
    <hyperlink ref="AK10549" r:id="rId10548" xr:uid="{AA34CC05-652B-41F8-9ED9-74298E9F0F66}"/>
    <hyperlink ref="AK10550" r:id="rId10549" xr:uid="{32639FE0-ED4D-41D5-9CD1-55562A501D99}"/>
    <hyperlink ref="AK10551" r:id="rId10550" xr:uid="{5D35E317-43D2-4943-9B9B-82A0FBBB2191}"/>
    <hyperlink ref="AK10552" r:id="rId10551" xr:uid="{F9E73D41-B71D-409E-B22C-E64C5E2D8C31}"/>
    <hyperlink ref="AK10553" r:id="rId10552" xr:uid="{E2FE8FD4-29BD-4356-AC0B-643DACF2F6BC}"/>
    <hyperlink ref="AK10554" r:id="rId10553" xr:uid="{6533E7E9-9DA1-4AF8-A84F-B900A98C2742}"/>
    <hyperlink ref="AK10555" r:id="rId10554" xr:uid="{DA2F2F6F-9011-45A3-8FCE-7BD034C33388}"/>
    <hyperlink ref="AK10556" r:id="rId10555" xr:uid="{B267BBA8-0945-41D6-ACAE-3891F53E1552}"/>
    <hyperlink ref="AK10557" r:id="rId10556" xr:uid="{A9B51DF6-A847-486F-9135-E3936407BE77}"/>
    <hyperlink ref="AK10558" r:id="rId10557" xr:uid="{AC30344C-0E29-474F-B742-DBFE47EE2BF1}"/>
    <hyperlink ref="AK10559" r:id="rId10558" xr:uid="{191EFC54-12A1-4F75-85E1-7F0EFFAC27C6}"/>
    <hyperlink ref="AK10560" r:id="rId10559" xr:uid="{CD974968-7018-4F2A-8BF1-00CAE9B66612}"/>
    <hyperlink ref="AK10561" r:id="rId10560" xr:uid="{D5B7630B-370E-446C-B9B3-D4EF19124466}"/>
    <hyperlink ref="AK10562" r:id="rId10561" xr:uid="{54F0A13E-1223-4E73-A320-389ECC190F40}"/>
    <hyperlink ref="AK10563" r:id="rId10562" xr:uid="{6026154A-8A0F-4013-90AD-AA8E53FD6917}"/>
    <hyperlink ref="AK10564" r:id="rId10563" xr:uid="{C73BA1C9-8609-4504-92EC-0ED05F1E0861}"/>
    <hyperlink ref="AK10565" r:id="rId10564" xr:uid="{2B6DEBFC-8774-43E6-9559-2CAE1786533C}"/>
    <hyperlink ref="AK10566" r:id="rId10565" xr:uid="{276D8D81-83A6-42DE-8440-2C7B70A9F41C}"/>
    <hyperlink ref="AK10567" r:id="rId10566" xr:uid="{AA1E6004-5D88-4B17-B4AA-C82ECBE839E8}"/>
    <hyperlink ref="AK10568" r:id="rId10567" xr:uid="{4D9988AE-2D1B-4F6A-BC1F-09AEF8ECD663}"/>
    <hyperlink ref="AK10569" r:id="rId10568" xr:uid="{0E510DA5-E682-4CE3-BFF1-C01FE2293E63}"/>
    <hyperlink ref="AK10570" r:id="rId10569" xr:uid="{B6F4835C-53F7-462E-85C4-1BB12984E7DA}"/>
    <hyperlink ref="AK10571" r:id="rId10570" xr:uid="{42040D79-650E-4622-990B-48FD52792C78}"/>
    <hyperlink ref="AK10572" r:id="rId10571" xr:uid="{B5B6D9D2-5F95-40C1-A49F-80BAFB933388}"/>
    <hyperlink ref="AK10573" r:id="rId10572" xr:uid="{45CD5BB0-8A78-4F01-9065-15BE94513068}"/>
    <hyperlink ref="AK10574" r:id="rId10573" xr:uid="{F16B39F9-9844-48D7-9EAC-5F99C516128A}"/>
    <hyperlink ref="AK10575" r:id="rId10574" xr:uid="{CB3727B9-53AA-4DCF-850A-B55F73A78B13}"/>
    <hyperlink ref="AK10576" r:id="rId10575" xr:uid="{C9E333DC-09D7-4478-971B-5FF65D7993B0}"/>
    <hyperlink ref="AK10577" r:id="rId10576" xr:uid="{A3A2BF86-10DE-4039-87AE-32FE32B143A7}"/>
    <hyperlink ref="AK10578" r:id="rId10577" xr:uid="{5A3F85F6-6A4D-4D76-B0BD-9EBDFA08C4AD}"/>
    <hyperlink ref="AK10579" r:id="rId10578" xr:uid="{ABBE6B95-ED0C-4B9E-8FAB-6A1FC2E57929}"/>
    <hyperlink ref="AK10580" r:id="rId10579" xr:uid="{2025A903-30A0-48C5-BBCF-6B80EF2F83BE}"/>
    <hyperlink ref="AK10581" r:id="rId10580" xr:uid="{41F0A554-6899-4D4A-80BB-490F7BA52D63}"/>
    <hyperlink ref="AK10582" r:id="rId10581" xr:uid="{E8900272-F9BA-4022-AB77-36C4E80D8133}"/>
    <hyperlink ref="AK10583" r:id="rId10582" xr:uid="{C985583E-E817-41D4-9997-D8996F7258BA}"/>
    <hyperlink ref="AK10584" r:id="rId10583" xr:uid="{9A0989C6-950E-41D6-BC28-DEC5D7016333}"/>
    <hyperlink ref="AK10585" r:id="rId10584" xr:uid="{8A5188E9-6B00-43B5-A676-71356B699FDB}"/>
    <hyperlink ref="AK10586" r:id="rId10585" xr:uid="{885925C4-795E-4DE3-AD45-E199B1B04B3D}"/>
    <hyperlink ref="AK10587" r:id="rId10586" xr:uid="{1B521047-131E-45B6-8F09-557353568579}"/>
    <hyperlink ref="AK10588" r:id="rId10587" xr:uid="{2EF94A29-90DD-4E20-895F-581CB6085DCA}"/>
    <hyperlink ref="AK10589" r:id="rId10588" xr:uid="{2DF5237A-EFBE-4E47-AC16-7F38131BD4F0}"/>
    <hyperlink ref="AK10590" r:id="rId10589" xr:uid="{0C0C9DED-4685-4614-ADFB-19F5DC1D97A2}"/>
    <hyperlink ref="AK10591" r:id="rId10590" xr:uid="{0461C7DC-300E-4151-95D7-3A1D419ADCDE}"/>
    <hyperlink ref="AK10592" r:id="rId10591" xr:uid="{1E522FD7-A4C7-41D7-B7B9-7971EB22D477}"/>
    <hyperlink ref="AK10593" r:id="rId10592" xr:uid="{D9422FC6-9C05-44F0-90D8-92094C6BFE59}"/>
    <hyperlink ref="AK10594" r:id="rId10593" xr:uid="{80A68A5B-A856-4956-89D9-ABA763998BE3}"/>
    <hyperlink ref="AK10595" r:id="rId10594" xr:uid="{CD54C0C9-4668-43F9-BFC1-A564B02923B8}"/>
    <hyperlink ref="AK10596" r:id="rId10595" xr:uid="{61399A35-F98C-4B1B-96BE-C005A5BA6147}"/>
    <hyperlink ref="AK10597" r:id="rId10596" xr:uid="{48604ACC-05AE-49BA-8EFE-0D86DDEF8086}"/>
    <hyperlink ref="AK10598" r:id="rId10597" xr:uid="{0206A75E-6297-4B09-B062-BDE92FB06199}"/>
    <hyperlink ref="AK10599" r:id="rId10598" xr:uid="{D00D3BDC-A33F-4661-B398-9CBA1F76D28A}"/>
    <hyperlink ref="AK10600" r:id="rId10599" xr:uid="{4B5EEF29-1AA1-4FF3-92B8-21DC1B45020C}"/>
    <hyperlink ref="AK10601" r:id="rId10600" xr:uid="{A1875831-AFC6-4A5A-B9E1-325A14C8208B}"/>
    <hyperlink ref="AK10602" r:id="rId10601" xr:uid="{42FE243F-FA3E-42F6-BC97-1DFCF5DADB64}"/>
    <hyperlink ref="AK10603" r:id="rId10602" xr:uid="{9F45CD55-34DA-47DC-961F-CA858EC6082B}"/>
    <hyperlink ref="AK10604" r:id="rId10603" xr:uid="{42181051-4D4B-495D-A7DB-C7E89895EE86}"/>
    <hyperlink ref="AK10605" r:id="rId10604" xr:uid="{435773E6-6B77-4335-A01E-68D3DE265785}"/>
    <hyperlink ref="AK10606" r:id="rId10605" xr:uid="{0462DCB2-EC78-4783-A837-8AD6F8A21DBB}"/>
    <hyperlink ref="AK10607" r:id="rId10606" xr:uid="{3E971D1F-FCCD-46E2-9602-2F2BFA265ED2}"/>
    <hyperlink ref="AK10608" r:id="rId10607" xr:uid="{8F468DA8-55F5-42E6-B902-9BF89A9A3C8E}"/>
    <hyperlink ref="AK10609" r:id="rId10608" xr:uid="{152B5601-FACE-4E80-9B60-20B790A4DFD5}"/>
    <hyperlink ref="AK10610" r:id="rId10609" xr:uid="{44228351-1DF6-4326-AE51-C2DAA9F9FEAC}"/>
    <hyperlink ref="AK10611" r:id="rId10610" xr:uid="{1246C47B-20B3-4C98-8913-8056EA15EC71}"/>
    <hyperlink ref="AK10612" r:id="rId10611" xr:uid="{CAB1ECA1-95AA-4482-A74B-B9ACF43CACD3}"/>
    <hyperlink ref="AK10613" r:id="rId10612" xr:uid="{7B86951F-D854-4A1E-912B-DABA03E087DE}"/>
    <hyperlink ref="AK10614" r:id="rId10613" xr:uid="{0ED51B4E-F37E-4D46-8340-A41E74B36A60}"/>
    <hyperlink ref="AK10615" r:id="rId10614" xr:uid="{485B3A7B-C8DF-4548-8715-5B4DD2843638}"/>
    <hyperlink ref="AK10616" r:id="rId10615" xr:uid="{B754731C-A415-46C8-ABF9-715D8C7CE512}"/>
    <hyperlink ref="AK10617" r:id="rId10616" xr:uid="{1DF18636-75C6-408B-B8B9-AAE6DCFA9177}"/>
    <hyperlink ref="AK10618" r:id="rId10617" xr:uid="{B8D4FBB4-3DD5-4D94-8A26-7891D49A7AC2}"/>
    <hyperlink ref="AK10619" r:id="rId10618" xr:uid="{32DAA96F-C9F0-4E45-BA66-5C6000FAA2DC}"/>
    <hyperlink ref="AK10620" r:id="rId10619" xr:uid="{2DFBDF62-C475-41C0-B512-284B45E7C5FB}"/>
    <hyperlink ref="AK10621" r:id="rId10620" xr:uid="{EF09B2AC-0AD2-478E-B7C0-8ED7E29F20D7}"/>
    <hyperlink ref="AK10622" r:id="rId10621" xr:uid="{1A783A77-5E3B-4DED-8A06-EC36D8D2447E}"/>
    <hyperlink ref="AK10623" r:id="rId10622" xr:uid="{44BD7FED-C2F0-467B-8C86-167FD65B8A1D}"/>
    <hyperlink ref="AK10624" r:id="rId10623" xr:uid="{50BA3E1E-7B71-4EAE-B94C-8B988A8249C8}"/>
    <hyperlink ref="AK10625" r:id="rId10624" xr:uid="{E4704AB2-0699-477A-9AF2-B4F138CE7BB1}"/>
    <hyperlink ref="AK10626" r:id="rId10625" xr:uid="{D90E4DD6-EEEB-4BEC-B563-91C0090D37F7}"/>
    <hyperlink ref="AK10627" r:id="rId10626" xr:uid="{DB4253FE-2C0A-4F28-91F8-D47A2EBC66ED}"/>
    <hyperlink ref="AK10628" r:id="rId10627" xr:uid="{B2526C31-7275-46A2-A699-A4D4CC329BC2}"/>
    <hyperlink ref="AK10629" r:id="rId10628" xr:uid="{93845A8A-620E-40AB-90CA-EE523A9B3379}"/>
    <hyperlink ref="AK10630" r:id="rId10629" xr:uid="{AF496461-05B2-4E1F-837F-D3883D886533}"/>
    <hyperlink ref="AK10631" r:id="rId10630" xr:uid="{03A9926E-A070-4882-871D-EFB778558BBE}"/>
    <hyperlink ref="AK10632" r:id="rId10631" xr:uid="{55D6E227-681D-4043-895F-D84410927E1D}"/>
    <hyperlink ref="AK10633" r:id="rId10632" xr:uid="{F60F2172-C418-4D0D-AF0C-8310655AB65A}"/>
    <hyperlink ref="AK10634" r:id="rId10633" xr:uid="{154CE2ED-5E1E-4924-9147-6D262B4A9BD4}"/>
    <hyperlink ref="AK10635" r:id="rId10634" xr:uid="{B95B07B3-2CCC-4E72-BBF5-48DC3E9F66AB}"/>
    <hyperlink ref="AK10636" r:id="rId10635" xr:uid="{41F6119F-69B6-4862-9452-31F33BC77AF8}"/>
    <hyperlink ref="AK10637" r:id="rId10636" xr:uid="{ABCB3E5D-4675-4779-ACD0-DA3A43AD71CA}"/>
    <hyperlink ref="AK10638" r:id="rId10637" xr:uid="{C0BB8444-4368-484F-B66E-3FFA2E78D822}"/>
    <hyperlink ref="AK10639" r:id="rId10638" xr:uid="{48EF24C3-15D8-4501-846C-AB0B99ABBAEF}"/>
    <hyperlink ref="AK10640" r:id="rId10639" xr:uid="{2F13A656-8D3A-46DB-8534-92B6A530C33E}"/>
    <hyperlink ref="AK10641" r:id="rId10640" xr:uid="{7672AC99-C485-4C17-9374-9DD200B703E6}"/>
    <hyperlink ref="AK10642" r:id="rId10641" xr:uid="{B672ED89-DEBD-4434-BAA3-E16E56C28B96}"/>
    <hyperlink ref="AK10643" r:id="rId10642" xr:uid="{FE9E0237-A9BC-4DDD-9D09-936FA6770F45}"/>
    <hyperlink ref="AK10644" r:id="rId10643" xr:uid="{99C2FDB1-885F-478C-A64B-3EC6517A3F73}"/>
    <hyperlink ref="AK10645" r:id="rId10644" xr:uid="{CEEA8472-3686-434F-B50F-5E84315FCE1E}"/>
    <hyperlink ref="AK10646" r:id="rId10645" xr:uid="{36104766-0932-44EB-960F-9AC5BA655B4F}"/>
    <hyperlink ref="AK10647" r:id="rId10646" xr:uid="{60CD3300-A4BB-4B4B-90DC-F3C9FCCFD118}"/>
    <hyperlink ref="AK10648" r:id="rId10647" xr:uid="{4932F4C8-6382-474E-816F-D3E97B4FCF93}"/>
    <hyperlink ref="AK10649" r:id="rId10648" xr:uid="{ADD2044F-0D1A-48BB-9BBC-DE03FD44C2FD}"/>
    <hyperlink ref="AK10650" r:id="rId10649" xr:uid="{504515DE-0DE7-4B8E-86FD-C454186ADC0A}"/>
    <hyperlink ref="AK10651" r:id="rId10650" xr:uid="{C1EE385C-1CB1-4A06-AB3E-2E7A66B3B083}"/>
    <hyperlink ref="AK10652" r:id="rId10651" xr:uid="{3E292D8D-80BE-4F77-BC25-0A2716E718A0}"/>
    <hyperlink ref="AK10653" r:id="rId10652" xr:uid="{F6581BE9-7DAC-4272-B2B1-BC67BD902DE7}"/>
    <hyperlink ref="AK10654" r:id="rId10653" xr:uid="{543D320A-6868-4339-BC4A-71D3DA985155}"/>
    <hyperlink ref="AK10655" r:id="rId10654" xr:uid="{8FF03E70-70E5-41B8-A69A-67E47AEBE473}"/>
    <hyperlink ref="AK10656" r:id="rId10655" xr:uid="{E700B75E-8683-49A0-A140-83C9A4B185CC}"/>
    <hyperlink ref="AK10657" r:id="rId10656" xr:uid="{25F7A5CA-7C3A-4573-8667-516268483D09}"/>
    <hyperlink ref="AK10658" r:id="rId10657" xr:uid="{7EE1953D-656C-4E31-820C-2BC549849C18}"/>
    <hyperlink ref="AK10659" r:id="rId10658" xr:uid="{54563A21-4965-4B27-9F4B-2CADEA28AFA0}"/>
    <hyperlink ref="AK10660" r:id="rId10659" xr:uid="{E5F32CF0-09C6-4B95-86EE-61A1B82A9FB9}"/>
    <hyperlink ref="AK10661" r:id="rId10660" xr:uid="{FE4EC661-C8E1-44CA-80BB-865760D91011}"/>
    <hyperlink ref="AK10662" r:id="rId10661" xr:uid="{1AEBD13A-9AB5-48E4-8B8C-1A409CB26A10}"/>
    <hyperlink ref="AK10663" r:id="rId10662" xr:uid="{32F0068F-3903-4305-8BFF-43A7E222A3F7}"/>
    <hyperlink ref="AK10664" r:id="rId10663" xr:uid="{5EE11322-297C-491B-B349-5C8E045C8786}"/>
    <hyperlink ref="AK10665" r:id="rId10664" xr:uid="{53E4BF2B-94EE-42C8-94E9-5F04D37CEA63}"/>
    <hyperlink ref="AK10666" r:id="rId10665" xr:uid="{18E48A03-8424-4BB9-B0C2-090A15D62A4D}"/>
    <hyperlink ref="AK10667" r:id="rId10666" xr:uid="{94D5A24E-5873-4C37-9A22-E5A9056755A2}"/>
    <hyperlink ref="AK10668" r:id="rId10667" xr:uid="{B3F76F6F-2BD3-4B6A-AD37-EA9F5613EAA7}"/>
    <hyperlink ref="AK10669" r:id="rId10668" xr:uid="{3AFC7558-86CB-4237-9D5A-B63602899230}"/>
    <hyperlink ref="AK10670" r:id="rId10669" xr:uid="{34F979FF-78B4-4C4C-8E52-9FCF54AFB5E6}"/>
    <hyperlink ref="AK10671" r:id="rId10670" xr:uid="{2A1F8606-C0AC-44A0-B480-8D483C9A385A}"/>
    <hyperlink ref="AK10672" r:id="rId10671" xr:uid="{6ACB197C-5E8F-42A0-99C7-765B77D68893}"/>
    <hyperlink ref="AK10673" r:id="rId10672" xr:uid="{B9B3BB34-27C7-4550-AA99-35F4A1C16B2F}"/>
    <hyperlink ref="AK10674" r:id="rId10673" xr:uid="{680991D6-2F21-46EB-8C39-1CEA55499389}"/>
    <hyperlink ref="AK10675" r:id="rId10674" xr:uid="{E75712BD-8134-4C10-B9FC-E53DEAF6679E}"/>
    <hyperlink ref="AK10676" r:id="rId10675" xr:uid="{AA48F76E-F52A-42DA-B681-F85EBFA2D31F}"/>
    <hyperlink ref="AK10677" r:id="rId10676" xr:uid="{677173E1-7521-4028-9EF7-2B55BF3A3AFD}"/>
    <hyperlink ref="AK10678" r:id="rId10677" xr:uid="{224583D8-AEB0-485C-90FF-6E33E5F204B7}"/>
    <hyperlink ref="AK10679" r:id="rId10678" xr:uid="{8C11DCF3-0E71-4211-B7A3-8EB1B7EA6DAC}"/>
    <hyperlink ref="AK10680" r:id="rId10679" xr:uid="{F8F20C43-9555-4640-80BC-E491561C81CE}"/>
    <hyperlink ref="AK10681" r:id="rId10680" xr:uid="{75E5DBB8-11C7-4437-ADD0-8F679939CB38}"/>
    <hyperlink ref="AK10682" r:id="rId10681" xr:uid="{123E6CB9-156D-460F-A26E-42B3A7874B80}"/>
    <hyperlink ref="AK10683" r:id="rId10682" xr:uid="{EFB27933-0FD5-41AB-BDD4-67BF143F9BFF}"/>
    <hyperlink ref="AK10684" r:id="rId10683" xr:uid="{44E2C0D8-A9DF-4257-8430-D6F741253A30}"/>
    <hyperlink ref="AK10685" r:id="rId10684" xr:uid="{CD452992-B812-429A-9F75-B176245948EC}"/>
    <hyperlink ref="AK10686" r:id="rId10685" xr:uid="{F4F1AA5A-A227-45ED-94B6-A608FCE31386}"/>
    <hyperlink ref="AK10687" r:id="rId10686" xr:uid="{E2F16E4F-6329-4B1F-97E5-6F3DD65AF2B2}"/>
    <hyperlink ref="AK10688" r:id="rId10687" xr:uid="{0BBC06D8-E6CF-4BFF-A894-510748EE4496}"/>
    <hyperlink ref="AK10689" r:id="rId10688" xr:uid="{93173309-FF53-4723-90FC-81FCF3F43F99}"/>
    <hyperlink ref="AK10690" r:id="rId10689" xr:uid="{50D15021-A49C-4F7E-B7C2-0C5069316F8A}"/>
    <hyperlink ref="AK10691" r:id="rId10690" xr:uid="{4CD87B0D-1558-4BFC-B363-9545D5149528}"/>
    <hyperlink ref="AK10692" r:id="rId10691" xr:uid="{0AD2F0F7-98B6-4897-8B59-23C33E174D66}"/>
    <hyperlink ref="AK10693" r:id="rId10692" xr:uid="{79E15900-623A-474E-B113-73AB9E8D4770}"/>
    <hyperlink ref="AK10694" r:id="rId10693" xr:uid="{3A293A63-8350-4185-8A99-E988AB5AE213}"/>
    <hyperlink ref="AK10695" r:id="rId10694" xr:uid="{FB0BF62F-61E8-45E7-BF79-3BA03936E62F}"/>
    <hyperlink ref="AK10696" r:id="rId10695" xr:uid="{255AFE0D-926C-45DB-AD7A-27810EE06A25}"/>
    <hyperlink ref="AK10697" r:id="rId10696" xr:uid="{ABA17012-2565-4BA3-A871-ED798607F4E2}"/>
    <hyperlink ref="AK10698" r:id="rId10697" xr:uid="{B5A39D8E-8C40-4F4F-8869-D7F36F99BB45}"/>
    <hyperlink ref="AK10699" r:id="rId10698" xr:uid="{2DC1150B-C258-4B54-BCF8-559A0A519381}"/>
    <hyperlink ref="AK10700" r:id="rId10699" xr:uid="{08C704C0-1E29-484E-900C-07DDC4B60EEB}"/>
    <hyperlink ref="AK10701" r:id="rId10700" xr:uid="{52DE152A-1A44-442A-B30B-4EC55546B2AB}"/>
    <hyperlink ref="AK10702" r:id="rId10701" xr:uid="{E510034A-07A2-4F58-986A-13AFB45B98C1}"/>
    <hyperlink ref="AK10703" r:id="rId10702" xr:uid="{9120422A-F51A-483A-B069-2B39E2B90B24}"/>
    <hyperlink ref="AK10704" r:id="rId10703" xr:uid="{FF00A1E2-F3C1-42E3-A3D9-701057129868}"/>
    <hyperlink ref="AK10705" r:id="rId10704" xr:uid="{C9E9AA17-09E8-435D-BD76-026B567FFA5D}"/>
    <hyperlink ref="AK10706" r:id="rId10705" xr:uid="{35CD97FF-E30D-455E-9DB7-73444836A84B}"/>
    <hyperlink ref="AK10707" r:id="rId10706" xr:uid="{F2AF0590-FDDD-46E1-B6F8-DDDA38A40480}"/>
    <hyperlink ref="AK10708" r:id="rId10707" xr:uid="{1C3E1DC9-602C-41B5-BE9B-5224ABE80E90}"/>
    <hyperlink ref="AK10709" r:id="rId10708" xr:uid="{017D69C0-E519-4B66-932E-63822CFB761E}"/>
    <hyperlink ref="AK10710" r:id="rId10709" xr:uid="{5583CE5C-9EE8-4537-9C3A-5088A8388661}"/>
    <hyperlink ref="AK10711" r:id="rId10710" xr:uid="{B3730DCC-E8E7-43BA-B76E-228B9F976AEA}"/>
    <hyperlink ref="AK10712" r:id="rId10711" xr:uid="{9CD0A799-1097-454D-A3C9-9BA4617A776A}"/>
    <hyperlink ref="AK10713" r:id="rId10712" xr:uid="{130702C7-4E34-4132-8396-92343A418654}"/>
    <hyperlink ref="AK10714" r:id="rId10713" xr:uid="{EB1621FF-E883-4B80-BF9A-F8FABEB2D13E}"/>
    <hyperlink ref="AK10715" r:id="rId10714" xr:uid="{4213E19E-D888-4D1F-9A66-DEFB063CA2AA}"/>
    <hyperlink ref="AK10716" r:id="rId10715" xr:uid="{FFBC46E8-4A1A-4AE1-A7EC-37220B1E0FF9}"/>
    <hyperlink ref="AK10717" r:id="rId10716" xr:uid="{6FA6B2EB-1CE6-4A2E-9042-91B627BFAEDC}"/>
    <hyperlink ref="AK10718" r:id="rId10717" xr:uid="{443EB6A3-BE24-463A-AD52-D833C47F45A9}"/>
    <hyperlink ref="AK10719" r:id="rId10718" xr:uid="{AFC2D718-513E-4835-BCD9-C9376154711B}"/>
    <hyperlink ref="AK10720" r:id="rId10719" xr:uid="{610EFD77-CACA-4F5C-B643-836779F7DE2D}"/>
    <hyperlink ref="AK10721" r:id="rId10720" xr:uid="{1137BB94-49FA-4AA0-95DC-740BCF8E88CE}"/>
    <hyperlink ref="AK10722" r:id="rId10721" xr:uid="{500E1B10-8280-433A-B7A9-67C8968A7DA5}"/>
    <hyperlink ref="AK10723" r:id="rId10722" xr:uid="{FB83D663-3492-45BC-965A-E4731126C75D}"/>
    <hyperlink ref="AK10724" r:id="rId10723" xr:uid="{A01114DC-9211-4D24-A2EE-798EF5A1354E}"/>
    <hyperlink ref="AK10725" r:id="rId10724" xr:uid="{64990F61-BE5A-421D-8706-C5850D92D554}"/>
    <hyperlink ref="AK10726" r:id="rId10725" xr:uid="{D374C390-DD53-46D0-BCCC-C15A592D2C0A}"/>
    <hyperlink ref="AK10727" r:id="rId10726" xr:uid="{34F10568-A077-4CF6-86B2-37EE3DE6ED84}"/>
    <hyperlink ref="AK10728" r:id="rId10727" xr:uid="{D8C732EE-276C-4BA2-8AF5-16E4A1FDA2CF}"/>
    <hyperlink ref="AK10729" r:id="rId10728" xr:uid="{27E022EE-4876-447D-8ECD-E9619A5C997C}"/>
    <hyperlink ref="AK10730" r:id="rId10729" xr:uid="{43FDA718-84EB-4BDE-9BD6-0EF102414A69}"/>
    <hyperlink ref="AK10731" r:id="rId10730" xr:uid="{1F46EB7C-D0F7-4A9C-8478-C172378C0EC3}"/>
    <hyperlink ref="AK10732" r:id="rId10731" xr:uid="{493DECB8-A341-469E-B122-61F40C5AB10B}"/>
    <hyperlink ref="AK10733" r:id="rId10732" xr:uid="{7D41F4BC-0093-4987-8693-B6D00A2A3DE3}"/>
    <hyperlink ref="AK10734" r:id="rId10733" xr:uid="{7EE0126F-E3AF-4821-AE70-506717AF3C34}"/>
    <hyperlink ref="AK10735" r:id="rId10734" xr:uid="{145F34AA-C6C7-43F3-8128-B5D837E8572C}"/>
    <hyperlink ref="AK10736" r:id="rId10735" xr:uid="{F47B4A9F-F98B-4500-862C-25AA0337E145}"/>
    <hyperlink ref="AK10737" r:id="rId10736" xr:uid="{AF40834F-E235-43D2-BD34-AEE6628373EB}"/>
    <hyperlink ref="AK10738" r:id="rId10737" xr:uid="{3200E9F3-8281-4A61-A4EE-D251869A5298}"/>
    <hyperlink ref="AK10739" r:id="rId10738" xr:uid="{49C00C92-3F51-4290-A34B-F58FCD6A2502}"/>
    <hyperlink ref="AK10740" r:id="rId10739" xr:uid="{D4C2112F-F1EA-40E6-BA20-A001E321D391}"/>
    <hyperlink ref="AK10741" r:id="rId10740" xr:uid="{27600C87-B926-457C-99CF-AF5631B6A961}"/>
    <hyperlink ref="AK10742" r:id="rId10741" xr:uid="{3F92743B-A81B-4DAC-89F5-02E961965627}"/>
    <hyperlink ref="AK10743" r:id="rId10742" xr:uid="{B5A4FCA3-BE9A-4C91-B307-61E10C4F33F0}"/>
    <hyperlink ref="AK10744" r:id="rId10743" xr:uid="{41BB26A6-CEE8-41D4-9210-C1678D4BE1BE}"/>
    <hyperlink ref="AK10745" r:id="rId10744" xr:uid="{270FF0F2-F286-44EB-8142-5D266AB5AA95}"/>
    <hyperlink ref="AK10746" r:id="rId10745" xr:uid="{009B67C4-5DEC-4194-9E68-82D11E9C4AC2}"/>
    <hyperlink ref="AK10747" r:id="rId10746" xr:uid="{CBFC0BBC-0877-4EBA-AE8C-CDF36376BD0D}"/>
    <hyperlink ref="AK10748" r:id="rId10747" xr:uid="{04090C88-4310-44FF-A51B-B212988016D2}"/>
    <hyperlink ref="AK10749" r:id="rId10748" xr:uid="{E9931A22-0136-4013-A560-5C64C02A69E4}"/>
    <hyperlink ref="AK10750" r:id="rId10749" xr:uid="{60FA6136-7D34-4478-9662-6BFDDBD8ABF8}"/>
    <hyperlink ref="AK10751" r:id="rId10750" xr:uid="{6475A9A0-CF97-4386-A84A-2A5901A2026E}"/>
    <hyperlink ref="AK10752" r:id="rId10751" xr:uid="{FBD7FD3F-7F55-4FA3-89B5-EE8B54C8A146}"/>
    <hyperlink ref="AK10753" r:id="rId10752" xr:uid="{16B191AC-6E4C-466F-A069-77655E387505}"/>
    <hyperlink ref="AK10754" r:id="rId10753" xr:uid="{15A7EC68-2EF1-469F-AA34-174C9B6E500D}"/>
    <hyperlink ref="AK10755" r:id="rId10754" xr:uid="{27D3844C-1626-4599-9EB9-09F6B90354B3}"/>
    <hyperlink ref="AK10756" r:id="rId10755" xr:uid="{EA26BF43-4752-4DF9-9A52-2F827F2F7DD2}"/>
    <hyperlink ref="AK10757" r:id="rId10756" xr:uid="{7D0E9B2A-06F0-4CE6-BDE3-E6FB4E5D79C1}"/>
    <hyperlink ref="AK10758" r:id="rId10757" xr:uid="{753A8044-6352-49CF-BCB5-E48CBABC6D8D}"/>
    <hyperlink ref="AK10759" r:id="rId10758" xr:uid="{A77276EE-E1A4-4535-B23A-5A6CC957B038}"/>
    <hyperlink ref="AK10760" r:id="rId10759" xr:uid="{FE6D39E5-C88B-432B-94D7-942CFF638415}"/>
    <hyperlink ref="AK10761" r:id="rId10760" xr:uid="{15C9FC96-E7BF-4D75-BA9F-EFA00A803D5F}"/>
    <hyperlink ref="AK10762" r:id="rId10761" xr:uid="{B9E244A7-C96D-49F9-933C-08BE7EC965C1}"/>
    <hyperlink ref="AK10763" r:id="rId10762" xr:uid="{28F4EC4D-9EA0-4C33-9E2A-ACEA0DCCBCC3}"/>
    <hyperlink ref="AK10764" r:id="rId10763" xr:uid="{BB0678AB-F73A-41AC-B727-2942B76D73D4}"/>
    <hyperlink ref="AK10765" r:id="rId10764" xr:uid="{E9F57E31-05DB-462F-B051-045A05B38110}"/>
    <hyperlink ref="AK10766" r:id="rId10765" xr:uid="{351C7784-7A2C-4A9A-90DE-A06C9419B4C3}"/>
    <hyperlink ref="AK10767" r:id="rId10766" xr:uid="{FA6F3717-5BD6-448D-A139-EAA774EFAACA}"/>
    <hyperlink ref="AK10768" r:id="rId10767" xr:uid="{87A1490F-2993-4B54-93DE-14B54A1AE5BD}"/>
    <hyperlink ref="AK10769" r:id="rId10768" xr:uid="{5CD8D8DA-6262-47E7-99BE-56F7A9277867}"/>
    <hyperlink ref="AK10770" r:id="rId10769" xr:uid="{FD64DE4C-9AA4-4CF3-8BD9-2CA83999953E}"/>
    <hyperlink ref="AK10771" r:id="rId10770" xr:uid="{BFBBE94F-2F62-4B82-91C6-117F613C4C8F}"/>
    <hyperlink ref="AK10772" r:id="rId10771" xr:uid="{2985C7FB-CB16-4678-A951-EEC937FFF060}"/>
    <hyperlink ref="AK10773" r:id="rId10772" xr:uid="{CB7477A5-B4D1-4435-81B0-36515FA090DD}"/>
    <hyperlink ref="AK10774" r:id="rId10773" xr:uid="{407286D9-15E7-40B8-81BF-5FB9D13B1C3F}"/>
    <hyperlink ref="AK10775" r:id="rId10774" xr:uid="{DA06A1E2-8405-4758-8F19-03D0A9D1A9DC}"/>
    <hyperlink ref="AK10776" r:id="rId10775" xr:uid="{7C35F66E-F279-4C9D-ADAD-FA5F6350C737}"/>
    <hyperlink ref="AK10777" r:id="rId10776" xr:uid="{F02C2FAF-49A7-4B4C-A60A-9064FC5FBE92}"/>
    <hyperlink ref="AK10778" r:id="rId10777" xr:uid="{E1B3100F-0FE4-4B6B-85D0-FD6D05226AF8}"/>
    <hyperlink ref="AK10779" r:id="rId10778" xr:uid="{E9E0AC02-4C31-493B-8DD6-4797FCD36660}"/>
    <hyperlink ref="AK10780" r:id="rId10779" xr:uid="{2565720C-D66D-412D-95B0-8BC7CB003C52}"/>
    <hyperlink ref="AK10781" r:id="rId10780" xr:uid="{4C0CBAC0-7C40-45D9-8069-191C8611BDB8}"/>
    <hyperlink ref="AK10782" r:id="rId10781" xr:uid="{2B17516B-CB7F-47E3-90CE-7B9775772BDA}"/>
    <hyperlink ref="AK10783" r:id="rId10782" xr:uid="{0AE3F95E-66DB-4E3F-8ED4-81E92508F1E5}"/>
    <hyperlink ref="AK10784" r:id="rId10783" xr:uid="{BBCD1D55-A6D8-4565-BD11-B9357925CBA6}"/>
    <hyperlink ref="AK10785" r:id="rId10784" xr:uid="{4F9E0CCB-67DE-4E0F-9D59-8AC5969D1EF3}"/>
    <hyperlink ref="AK10786" r:id="rId10785" xr:uid="{64E63FD7-F43B-481B-9224-6D31A43B3AD2}"/>
    <hyperlink ref="AK10787" r:id="rId10786" xr:uid="{392C808C-477E-488E-8839-54111704D37D}"/>
    <hyperlink ref="AK10788" r:id="rId10787" xr:uid="{6F1F77A0-56C1-4B9C-8489-F1F30180259E}"/>
    <hyperlink ref="AK10789" r:id="rId10788" xr:uid="{1821A3A6-4ABD-41E5-A96B-272654DA1594}"/>
    <hyperlink ref="AK10790" r:id="rId10789" xr:uid="{D4545354-6086-4D4C-B988-5F15289EC8DE}"/>
    <hyperlink ref="AK10791" r:id="rId10790" xr:uid="{67AECFA0-6D4D-4DBC-85A6-98CB72580361}"/>
    <hyperlink ref="AK10792" r:id="rId10791" xr:uid="{D3270AAA-6C99-4801-9320-22656CFF4B76}"/>
    <hyperlink ref="AK10793" r:id="rId10792" xr:uid="{3FCC040A-0CB7-4420-8026-7B51C08BB0B6}"/>
    <hyperlink ref="AK10794" r:id="rId10793" xr:uid="{C13FC6CC-6214-4201-BCA8-497FFD311834}"/>
    <hyperlink ref="AK10795" r:id="rId10794" xr:uid="{DE57ECC3-AE7F-4220-A803-86BFA61AB1F7}"/>
    <hyperlink ref="AK10796" r:id="rId10795" xr:uid="{BB648388-1D9C-4513-94C3-34C5185813DF}"/>
    <hyperlink ref="AK10797" r:id="rId10796" xr:uid="{651A521F-853E-4BC9-B817-66E21D7507E1}"/>
    <hyperlink ref="AK10798" r:id="rId10797" xr:uid="{E73AE0BC-3872-4650-88E2-E571E02EE153}"/>
    <hyperlink ref="AK10799" r:id="rId10798" xr:uid="{03F65709-4170-4811-94C9-0DC200DF6730}"/>
    <hyperlink ref="AK10800" r:id="rId10799" xr:uid="{EA7CB8FA-5880-47DF-9491-2A5B1B11A8DC}"/>
    <hyperlink ref="AK10801" r:id="rId10800" xr:uid="{F753436D-B3E8-41BE-BA2D-E6B95C8A7FF0}"/>
    <hyperlink ref="AK10802" r:id="rId10801" xr:uid="{7D082655-13F0-4C63-94C2-EEC8479AA3C3}"/>
    <hyperlink ref="AK10803" r:id="rId10802" xr:uid="{A06C0BC8-C12C-4F35-8793-688995455D48}"/>
    <hyperlink ref="AK10804" r:id="rId10803" xr:uid="{C05427B2-3CB4-4136-98E6-AA3A62DA78C3}"/>
    <hyperlink ref="AK10805" r:id="rId10804" xr:uid="{4CD68DFC-4136-4B14-92D7-97D1D81B8934}"/>
    <hyperlink ref="AK10806" r:id="rId10805" xr:uid="{E939D8A3-2B0D-4C3B-B988-BFA5E600CE44}"/>
    <hyperlink ref="AK10807" r:id="rId10806" xr:uid="{60E624B4-E2A8-48FE-90D8-5BD763C13351}"/>
    <hyperlink ref="AK10808" r:id="rId10807" xr:uid="{DBCC5F82-20ED-4F07-A014-C6649C5406E5}"/>
    <hyperlink ref="AK10809" r:id="rId10808" xr:uid="{BE388678-C2DD-4CC9-A428-2E13F16B4777}"/>
    <hyperlink ref="AK10810" r:id="rId10809" xr:uid="{9656FEC0-B8B2-4441-B462-F3DB66002A79}"/>
    <hyperlink ref="AK10811" r:id="rId10810" xr:uid="{C0C21891-0702-4E44-A1B7-5BEDBA907FB1}"/>
    <hyperlink ref="AK10812" r:id="rId10811" xr:uid="{0CB382CA-3C0A-462F-AB80-0E5FED8B5792}"/>
    <hyperlink ref="AK10813" r:id="rId10812" xr:uid="{66409E8D-6806-4578-9CEC-C3564FB6C975}"/>
    <hyperlink ref="AK10814" r:id="rId10813" xr:uid="{B7AF8B47-DD20-442E-8E2B-1B9BBC575829}"/>
    <hyperlink ref="AK10815" r:id="rId10814" xr:uid="{6245A975-C074-4DCB-B931-116DDA8243C7}"/>
    <hyperlink ref="AK10816" r:id="rId10815" xr:uid="{7184DA06-7DF9-4936-8090-F42977AED304}"/>
    <hyperlink ref="AK10817" r:id="rId10816" xr:uid="{79D495F0-BEAA-4637-A7BF-28999B9DF77C}"/>
    <hyperlink ref="AK10818" r:id="rId10817" xr:uid="{A2CBBAE9-C894-466C-A9AE-DC85F3FAD11E}"/>
    <hyperlink ref="AK10819" r:id="rId10818" xr:uid="{B10CE39A-39DC-4F08-B6F5-00C1DB6D2F3A}"/>
    <hyperlink ref="AK10820" r:id="rId10819" xr:uid="{AC13D24D-16DD-4EF6-9552-BEE96DBFC6E0}"/>
    <hyperlink ref="AK10821" r:id="rId10820" xr:uid="{24FD9324-E23A-49DF-B969-8BF4871436A2}"/>
    <hyperlink ref="AK10822" r:id="rId10821" xr:uid="{AB85FA89-E387-4608-A4C9-E8CD56A664FA}"/>
    <hyperlink ref="AK10823" r:id="rId10822" xr:uid="{AEC3E517-C498-4B80-B0D4-6076EBA6B4FF}"/>
    <hyperlink ref="AK10824" r:id="rId10823" xr:uid="{DFC9562E-7696-458E-98C2-9711209B476D}"/>
    <hyperlink ref="AK10825" r:id="rId10824" xr:uid="{53F6CC28-F48A-4F47-9F12-681E77C2BC91}"/>
    <hyperlink ref="AK10826" r:id="rId10825" xr:uid="{C9846147-56B1-4072-B7AB-8E6E97648F94}"/>
    <hyperlink ref="AK10827" r:id="rId10826" xr:uid="{ECF8E86A-C35A-4BFF-BAD2-5505D271C60E}"/>
    <hyperlink ref="AK10828" r:id="rId10827" xr:uid="{E5F30DB2-7DF3-4959-95D4-43F99B0877EC}"/>
    <hyperlink ref="AK10829" r:id="rId10828" xr:uid="{CE5F7AF3-E9FC-46A2-BCF4-A8A503CB2FE4}"/>
    <hyperlink ref="AK10830" r:id="rId10829" xr:uid="{0102FD92-A0D0-4FEE-9401-B6EC7EB9982D}"/>
    <hyperlink ref="AK10831" r:id="rId10830" xr:uid="{6E1D1CCD-E1F0-44CA-B7FA-5EA6E3524BB6}"/>
    <hyperlink ref="AK10832" r:id="rId10831" xr:uid="{967E284B-2E7B-4B62-A7E9-71A86AB74865}"/>
    <hyperlink ref="AK10833" r:id="rId10832" xr:uid="{B60CA761-C786-4C5E-9108-75EFA6F99F96}"/>
    <hyperlink ref="AK10834" r:id="rId10833" xr:uid="{ED76F833-A98F-4F42-95EC-CB8D5C15172B}"/>
    <hyperlink ref="AK10835" r:id="rId10834" xr:uid="{86D94B0A-4D98-464B-A715-6DD674AE050A}"/>
    <hyperlink ref="AK10836" r:id="rId10835" xr:uid="{1B498BC2-C34D-4673-BB33-AB4D1D69EBD1}"/>
    <hyperlink ref="AK10837" r:id="rId10836" xr:uid="{E9ECF892-BAC7-4305-AAFC-4EAEC261C34F}"/>
    <hyperlink ref="AK10838" r:id="rId10837" xr:uid="{5B203E67-8FA1-484F-8424-EF76835FC747}"/>
    <hyperlink ref="AK10839" r:id="rId10838" xr:uid="{15FF92C5-74BE-477F-910B-09C29D9850F9}"/>
    <hyperlink ref="AK10840" r:id="rId10839" xr:uid="{960C98F5-09EB-47A2-9C30-0306ED441625}"/>
    <hyperlink ref="AK10841" r:id="rId10840" xr:uid="{980AF3A7-F99E-47DF-97B1-B95871401630}"/>
    <hyperlink ref="AK10842" r:id="rId10841" xr:uid="{44056E0A-D283-49D5-BFAA-00BEF96EA658}"/>
    <hyperlink ref="AK10843" r:id="rId10842" xr:uid="{EEBC0BAA-83E6-4206-BE5F-5C0396E9F0EE}"/>
    <hyperlink ref="AK10844" r:id="rId10843" xr:uid="{71279B9A-93D2-4314-AE2E-FAD0EEC2E0B5}"/>
    <hyperlink ref="AK10845" r:id="rId10844" xr:uid="{3937791F-AC56-44EE-AB00-289C9FC84433}"/>
    <hyperlink ref="AK10846" r:id="rId10845" xr:uid="{F12E36FB-F0EB-4BC9-93CC-5645787444E8}"/>
    <hyperlink ref="AK10847" r:id="rId10846" xr:uid="{C32D8239-8ABD-4CF9-9814-BD1A08A77D3B}"/>
    <hyperlink ref="AK10848" r:id="rId10847" xr:uid="{E4C81CC1-71CC-4200-B2E4-769EEAB1A6DE}"/>
    <hyperlink ref="AK10849" r:id="rId10848" xr:uid="{8F679CC2-FD06-450A-B4BF-B0BD18F4022F}"/>
    <hyperlink ref="AK10850" r:id="rId10849" xr:uid="{C42D52E3-BE5E-4B3C-B18E-9E702B47DB44}"/>
    <hyperlink ref="AK10851" r:id="rId10850" xr:uid="{21803857-C47C-47C5-8858-B2742C0D5C0A}"/>
    <hyperlink ref="AK10852" r:id="rId10851" xr:uid="{80CA5E47-6046-482D-91C0-DE301F3173C8}"/>
    <hyperlink ref="AK10853" r:id="rId10852" xr:uid="{43A3EA15-CD6A-43EB-8A66-A0077FA80138}"/>
    <hyperlink ref="AK10854" r:id="rId10853" xr:uid="{724BC5E6-172A-4545-A131-80B5E6F45752}"/>
    <hyperlink ref="AK10855" r:id="rId10854" xr:uid="{542EF62F-1656-43FE-8E42-D31D5A18109C}"/>
    <hyperlink ref="AK10856" r:id="rId10855" xr:uid="{92A3C7E0-DBF6-418D-9A70-52542F310081}"/>
    <hyperlink ref="AK10857" r:id="rId10856" xr:uid="{90234016-DAA6-4F91-B741-9A13137FB1D9}"/>
    <hyperlink ref="AK10858" r:id="rId10857" xr:uid="{28C81831-7959-4A0B-B797-BF6648D66B36}"/>
    <hyperlink ref="AK10859" r:id="rId10858" xr:uid="{FA3F5135-D805-4C5E-A8AA-FD537912EA47}"/>
    <hyperlink ref="AK10860" r:id="rId10859" xr:uid="{A87296FA-8056-42AA-BFC6-A4967A2EED0A}"/>
    <hyperlink ref="AK10861" r:id="rId10860" xr:uid="{C5610275-21CA-4BFB-BDFB-5D0F608AB988}"/>
    <hyperlink ref="AK10862" r:id="rId10861" xr:uid="{17E35A31-3863-463B-AC42-86907C0ACB3A}"/>
    <hyperlink ref="AK10863" r:id="rId10862" xr:uid="{C4D99972-3347-4818-B72F-6AF74DABC7A7}"/>
    <hyperlink ref="AK10864" r:id="rId10863" xr:uid="{DB9CD9FE-7D78-4A71-BF56-99FCB81BBFC6}"/>
    <hyperlink ref="AK10865" r:id="rId10864" xr:uid="{1F35406D-391D-4BA7-9729-22CC98A09625}"/>
    <hyperlink ref="AK10866" r:id="rId10865" xr:uid="{0D68ED84-B326-4855-B525-05D573350AD1}"/>
    <hyperlink ref="AK10867" r:id="rId10866" xr:uid="{3AD8236D-107A-43D5-AD64-60B60CD3D395}"/>
    <hyperlink ref="AK10868" r:id="rId10867" xr:uid="{655AE158-5A69-4EEB-B494-CB6F4867B156}"/>
    <hyperlink ref="AK10869" r:id="rId10868" xr:uid="{E480A4A0-5654-45B8-85BA-4FF82135BEE7}"/>
    <hyperlink ref="AK10870" r:id="rId10869" xr:uid="{C714AEE7-C93E-4569-B8DE-EB514A2185DE}"/>
    <hyperlink ref="AK10871" r:id="rId10870" xr:uid="{C4063AC8-0314-4765-A06D-5E0DB58AEE4C}"/>
    <hyperlink ref="AK10872" r:id="rId10871" xr:uid="{22DF54F9-F67B-4D17-9692-D7A7213385D4}"/>
    <hyperlink ref="AK10873" r:id="rId10872" xr:uid="{51298682-BACF-4EE5-93CB-24B4427CF038}"/>
    <hyperlink ref="AK10874" r:id="rId10873" xr:uid="{5E0E5C1C-BEC5-4299-B495-E2EBD813BFBF}"/>
    <hyperlink ref="AK10875" r:id="rId10874" xr:uid="{A03579B9-1062-4D78-9A99-C7E839D365C5}"/>
    <hyperlink ref="AK10876" r:id="rId10875" xr:uid="{376E87E9-81CA-44A3-A753-355D1065560E}"/>
    <hyperlink ref="AK10877" r:id="rId10876" xr:uid="{DA24B899-76BB-4819-BC72-D13B3B08D9B7}"/>
    <hyperlink ref="AK10878" r:id="rId10877" xr:uid="{2A3AC2B8-138D-4898-AD97-DA3FAB9CCB12}"/>
    <hyperlink ref="AK10879" r:id="rId10878" xr:uid="{58407667-B327-4F51-BBBD-A7CACA21556A}"/>
    <hyperlink ref="AK10880" r:id="rId10879" xr:uid="{5833210A-1F79-4D87-8CE6-F5D913994393}"/>
    <hyperlink ref="AK10881" r:id="rId10880" xr:uid="{5762D6CD-7A2A-441F-B3EF-14C5AD29E07B}"/>
    <hyperlink ref="AK10882" r:id="rId10881" xr:uid="{DCBE3A32-5583-474D-A8F3-33A366FD9C37}"/>
    <hyperlink ref="AK10883" r:id="rId10882" xr:uid="{529A57AF-91A1-4949-8FC1-0E0628E76896}"/>
    <hyperlink ref="AK10884" r:id="rId10883" xr:uid="{9A50B93D-46F6-4C22-9661-A5806ED4DDDF}"/>
    <hyperlink ref="AK10885" r:id="rId10884" xr:uid="{9E08CA00-46B6-4259-8DC8-ACA4D205CB0A}"/>
    <hyperlink ref="AK10886" r:id="rId10885" xr:uid="{95E957DF-67E1-4ACD-8CCD-A0300D438BFF}"/>
    <hyperlink ref="AK10887" r:id="rId10886" xr:uid="{DE045345-FB5A-4880-B9C1-A883C6B3FAB7}"/>
    <hyperlink ref="AK10888" r:id="rId10887" xr:uid="{EA13FE66-17CA-431F-958A-7F6540368BE8}"/>
    <hyperlink ref="AK10889" r:id="rId10888" xr:uid="{8DE96D02-E3E0-488D-8A63-616BECA796B8}"/>
    <hyperlink ref="AK10890" r:id="rId10889" xr:uid="{3DE153BB-BD3E-40FF-B3AF-5A4B3BB3CB65}"/>
    <hyperlink ref="AK10891" r:id="rId10890" xr:uid="{EB20525C-D3AA-46F7-80EA-89D7B2D7BFAD}"/>
    <hyperlink ref="AK10892" r:id="rId10891" xr:uid="{D44E397B-CBEC-42A0-9DED-E16814C50633}"/>
    <hyperlink ref="AK10893" r:id="rId10892" xr:uid="{D4686BF5-76EB-4BFC-9F4C-5016E3D6C407}"/>
    <hyperlink ref="AK10894" r:id="rId10893" xr:uid="{0AE79FAC-D5D2-46C2-B0CE-A176A2760F02}"/>
    <hyperlink ref="AK10895" r:id="rId10894" xr:uid="{77C8C988-F476-42BC-8EB8-DCCC8ED03F9E}"/>
    <hyperlink ref="AK10896" r:id="rId10895" xr:uid="{98F54FD8-8BAF-42B2-B3C2-A0986AD68588}"/>
    <hyperlink ref="AK10897" r:id="rId10896" xr:uid="{D26E5142-C270-443B-80E6-5AE6ABBEE3C4}"/>
    <hyperlink ref="AK10898" r:id="rId10897" xr:uid="{EEE50093-1595-4ABD-B204-C022B5D5D902}"/>
    <hyperlink ref="AK10899" r:id="rId10898" xr:uid="{9DF619CA-1555-4232-AC77-4712E996C630}"/>
    <hyperlink ref="AK10900" r:id="rId10899" xr:uid="{5DE04C2A-9E41-4091-806A-54155AC51134}"/>
    <hyperlink ref="AK10901" r:id="rId10900" xr:uid="{89C6799C-A9F4-44E1-AED7-D4B42B1D8E69}"/>
    <hyperlink ref="AK10902" r:id="rId10901" xr:uid="{B54C158A-8611-4700-8003-6839479770FB}"/>
    <hyperlink ref="AK10903" r:id="rId10902" xr:uid="{248CCEEB-64BF-4902-975F-D9CC3DF8330A}"/>
    <hyperlink ref="AK10904" r:id="rId10903" xr:uid="{8C28DB8D-50B4-4F11-A5F0-FBF3F4AF414B}"/>
    <hyperlink ref="AK10905" r:id="rId10904" xr:uid="{264E2CB9-6C4D-4D09-9BF9-6DE85A5BAF91}"/>
    <hyperlink ref="AK10906" r:id="rId10905" xr:uid="{B7B77FDC-F4AA-49C3-8AC7-96833D3B202B}"/>
    <hyperlink ref="AK10907" r:id="rId10906" xr:uid="{5F8B4A28-1165-462E-8B69-2616B4A94CC4}"/>
    <hyperlink ref="AK10908" r:id="rId10907" xr:uid="{B2CE9CF8-FFF9-40FD-BFA9-14B0B7509E77}"/>
    <hyperlink ref="AK10909" r:id="rId10908" xr:uid="{244F4B49-3231-45C4-A89F-33648B67958B}"/>
    <hyperlink ref="AK10910" r:id="rId10909" xr:uid="{6E60DC97-EA7A-4F7F-8FDA-DBF8A1C8ACE5}"/>
    <hyperlink ref="AK10911" r:id="rId10910" xr:uid="{C87F4B58-0A50-4647-8E27-65598F756091}"/>
    <hyperlink ref="AK10912" r:id="rId10911" xr:uid="{3915E9DB-65C7-41A2-872C-B9E8BF2A78F9}"/>
    <hyperlink ref="AK10913" r:id="rId10912" xr:uid="{41FD7CDA-E012-4E0C-B1AF-ADE38AD0717F}"/>
    <hyperlink ref="AK10914" r:id="rId10913" xr:uid="{79C78BF0-D6F2-450B-B75E-C35AEFB0DA84}"/>
    <hyperlink ref="AK10915" r:id="rId10914" xr:uid="{312CFCFE-D39F-4DA7-A5B4-A762E75E3866}"/>
    <hyperlink ref="AK10916" r:id="rId10915" xr:uid="{51F65339-1DAB-475E-9D2C-0F5838876FE7}"/>
    <hyperlink ref="AK10917" r:id="rId10916" xr:uid="{2E6D634E-BDD7-4804-B7D0-C38FB19F3981}"/>
    <hyperlink ref="AK10918" r:id="rId10917" xr:uid="{BD0523EE-CC15-46AD-BDE6-9713DB1DA4AE}"/>
    <hyperlink ref="AK10919" r:id="rId10918" xr:uid="{D9718C05-94C4-48A3-85B2-51FBEDA24971}"/>
    <hyperlink ref="AK10920" r:id="rId10919" xr:uid="{B2BAE99C-26F1-4143-B281-6AB2653C8C4B}"/>
    <hyperlink ref="AK10921" r:id="rId10920" xr:uid="{7D29E02A-64D0-4A46-B4C0-5311DFE8E15D}"/>
    <hyperlink ref="AK10922" r:id="rId10921" xr:uid="{4088B0A8-6E9E-4297-BF0F-8B6FAEA68133}"/>
    <hyperlink ref="AK10923" r:id="rId10922" xr:uid="{49C2AF51-BDF6-4B31-921A-2DD27ABC81C2}"/>
    <hyperlink ref="AK10924" r:id="rId10923" xr:uid="{40F7580E-468A-4870-98F8-8FF9C174C152}"/>
    <hyperlink ref="AK10925" r:id="rId10924" xr:uid="{E4EC1DD8-031E-4A44-A84A-69CF515F16FF}"/>
    <hyperlink ref="AK10926" r:id="rId10925" xr:uid="{B4C131D7-0763-40C3-BF71-BECC12559CF4}"/>
    <hyperlink ref="AK10927" r:id="rId10926" xr:uid="{71FECAD4-C9E6-49F6-9A63-E1FF963748EC}"/>
    <hyperlink ref="AK10928" r:id="rId10927" xr:uid="{117C1E4A-9F4E-48B9-BCD8-FE12C0A06590}"/>
    <hyperlink ref="AK10929" r:id="rId10928" xr:uid="{6298348A-BB6A-49E4-A0FC-18D372BB871C}"/>
    <hyperlink ref="AK10930" r:id="rId10929" xr:uid="{1C6A4C9E-E17B-49D4-84BF-A6D304FA3BEF}"/>
    <hyperlink ref="AK10931" r:id="rId10930" xr:uid="{E0889306-0B05-401C-878A-250FD1547507}"/>
    <hyperlink ref="AK10932" r:id="rId10931" xr:uid="{0D3AD79E-0381-46DF-A286-929AE232F361}"/>
    <hyperlink ref="AK10933" r:id="rId10932" xr:uid="{F1FB0A80-7D4D-436C-8656-FE1284AB61F1}"/>
    <hyperlink ref="AK10934" r:id="rId10933" xr:uid="{7E46BF6C-EC76-4DD2-9CD0-71C1B6DB32F7}"/>
    <hyperlink ref="AK10935" r:id="rId10934" xr:uid="{15ED362E-CAE2-48F6-BFC6-ACB5F4D42BCD}"/>
    <hyperlink ref="AK10936" r:id="rId10935" xr:uid="{7CE35FBF-578E-4726-B56F-30301A1F6D24}"/>
    <hyperlink ref="AK10937" r:id="rId10936" xr:uid="{6884CC72-CF92-44C9-A81F-5C2BE926612C}"/>
    <hyperlink ref="AK10938" r:id="rId10937" xr:uid="{8FC62714-9398-4C92-9AC0-5456E0F2A503}"/>
    <hyperlink ref="AK10939" r:id="rId10938" xr:uid="{77C93CFE-5109-4BF9-B595-741CC4590C7F}"/>
    <hyperlink ref="AK10940" r:id="rId10939" xr:uid="{ECDB938F-EFBB-4FB7-A9A8-240237DDF28B}"/>
    <hyperlink ref="AK10941" r:id="rId10940" xr:uid="{8CD89585-7AA7-4C78-80EF-9D2B56A845F4}"/>
    <hyperlink ref="AK10942" r:id="rId10941" xr:uid="{2BB8FA86-E8EB-40E5-AFE6-C1488DFFBB38}"/>
    <hyperlink ref="AK10943" r:id="rId10942" xr:uid="{135DD89D-F57B-4D91-BCA8-3E86C088F197}"/>
    <hyperlink ref="AK10944" r:id="rId10943" xr:uid="{3B9FB655-5D56-4FED-BDB4-44A5805E5800}"/>
    <hyperlink ref="AK10945" r:id="rId10944" xr:uid="{C542CE58-FE1D-4F63-85ED-96C7A41C700A}"/>
    <hyperlink ref="AK10946" r:id="rId10945" xr:uid="{00AEB54F-D279-41CB-A1F8-3396705AD73B}"/>
    <hyperlink ref="AK10947" r:id="rId10946" xr:uid="{71CA20B8-679C-4B93-BFBF-449EAB7ECC32}"/>
    <hyperlink ref="AK10948" r:id="rId10947" xr:uid="{D85C373F-4F2A-4428-967F-19085001A65C}"/>
    <hyperlink ref="AK10949" r:id="rId10948" xr:uid="{9325D23E-E482-4621-82CE-B888A7F04F2F}"/>
    <hyperlink ref="AK10950" r:id="rId10949" xr:uid="{AA20CBAE-DB1F-4EED-BF5C-DB37F79C6298}"/>
    <hyperlink ref="AK10951" r:id="rId10950" xr:uid="{243EBAD5-3137-4D10-9B2F-9DE2C99A0A34}"/>
    <hyperlink ref="AK10952" r:id="rId10951" xr:uid="{799643A5-2D3B-498C-86E1-7D2116B37309}"/>
    <hyperlink ref="AK10953" r:id="rId10952" xr:uid="{99287022-4572-4E55-B169-E7ACBF995783}"/>
    <hyperlink ref="AK10954" r:id="rId10953" xr:uid="{7CCE4018-DA55-48FF-81C4-B54D64CB59F5}"/>
    <hyperlink ref="AK10955" r:id="rId10954" xr:uid="{B89EDE83-2A28-46EF-937C-0E66ED8D1ECF}"/>
    <hyperlink ref="AK10956" r:id="rId10955" xr:uid="{62DE2EA4-FC51-4BA3-B233-AE2D3ADB1BE6}"/>
    <hyperlink ref="AK10957" r:id="rId10956" xr:uid="{2666177F-83DF-4B68-B4FC-2B5BAEBEDBC6}"/>
    <hyperlink ref="AK10958" r:id="rId10957" xr:uid="{993943AD-6901-4DB0-B608-A651B2733539}"/>
    <hyperlink ref="AK10959" r:id="rId10958" xr:uid="{A825BA00-1A71-43D7-AEDF-F744A72CDA93}"/>
    <hyperlink ref="AK10960" r:id="rId10959" xr:uid="{EEA0ABB9-13D6-4315-A57B-3F79AEE271A3}"/>
    <hyperlink ref="AK10961" r:id="rId10960" xr:uid="{5725E781-0750-4AE0-A2D9-227A82FDD56E}"/>
    <hyperlink ref="AK10962" r:id="rId10961" xr:uid="{7A3DE8F2-0AA4-4EFC-9002-2DC140714EB8}"/>
    <hyperlink ref="AK10963" r:id="rId10962" xr:uid="{931A635D-5C6B-4D0A-8825-FA3A4EAF09CF}"/>
    <hyperlink ref="AK10964" r:id="rId10963" xr:uid="{12420BA2-D5C8-4103-992F-A7CF3472068A}"/>
    <hyperlink ref="AK10965" r:id="rId10964" xr:uid="{7B535BC2-F44B-4DA7-9C82-E4D706F4DDC5}"/>
    <hyperlink ref="AK10966" r:id="rId10965" xr:uid="{39C98852-5A72-46F9-9123-13D61C0DD6F3}"/>
    <hyperlink ref="AK10967" r:id="rId10966" xr:uid="{DD402FAA-3E64-4338-808D-E6E3D437A9C6}"/>
    <hyperlink ref="AK10968" r:id="rId10967" xr:uid="{F84DAFE8-9744-4F3D-8A9F-D3DF5364E5AD}"/>
    <hyperlink ref="AK10969" r:id="rId10968" xr:uid="{6139722A-7856-4957-8A5E-6A1085D60101}"/>
    <hyperlink ref="AK10970" r:id="rId10969" xr:uid="{2ECE1F04-F959-42B2-A94B-4DB8A84EE9B5}"/>
    <hyperlink ref="AK10971" r:id="rId10970" xr:uid="{0A204538-9D5C-4EFD-A623-334723B41532}"/>
    <hyperlink ref="AK10972" r:id="rId10971" xr:uid="{A36AEFEE-5A8E-454F-8EFB-8CAC1B71E218}"/>
    <hyperlink ref="AK10973" r:id="rId10972" xr:uid="{C6795340-3A49-4142-8561-199E978802B2}"/>
    <hyperlink ref="AK10974" r:id="rId10973" xr:uid="{EEEAE3E5-A298-4EE3-9C89-F464666840C0}"/>
    <hyperlink ref="AK10975" r:id="rId10974" xr:uid="{9BFE5817-8600-4B19-AC11-CA63B153E79B}"/>
    <hyperlink ref="AK10976" r:id="rId10975" xr:uid="{46DA5F11-0DC0-4AA1-ACFC-6C386CE3D4F4}"/>
    <hyperlink ref="AK10977" r:id="rId10976" xr:uid="{C7CB5183-1544-418E-9C0C-21F04226D280}"/>
    <hyperlink ref="AK10978" r:id="rId10977" xr:uid="{290F7144-E065-415F-A1AD-81F2244CA843}"/>
    <hyperlink ref="AK10979" r:id="rId10978" xr:uid="{1CDF41A7-85A7-4C85-9977-98340F849451}"/>
    <hyperlink ref="AK10980" r:id="rId10979" xr:uid="{B304CE7D-25C0-4AC5-9BAB-D7D0957F9F25}"/>
    <hyperlink ref="AK10981" r:id="rId10980" xr:uid="{436AAE99-CD62-4893-BBAC-A2C901164B43}"/>
    <hyperlink ref="AK10982" r:id="rId10981" xr:uid="{6108D6E3-9915-4FCF-BC34-5847F9C17D18}"/>
    <hyperlink ref="AK10983" r:id="rId10982" xr:uid="{2D5759BB-8561-43CA-AFEB-3CCF06D1EDAF}"/>
    <hyperlink ref="AK10984" r:id="rId10983" xr:uid="{F2AFAD46-C1F6-4134-A685-5F1387745A8E}"/>
    <hyperlink ref="AK10985" r:id="rId10984" xr:uid="{AA146282-13DA-4700-B6C2-A905BA890524}"/>
    <hyperlink ref="AK10986" r:id="rId10985" xr:uid="{39FDF1BF-0C89-4078-9E03-7ABF33AE64EC}"/>
    <hyperlink ref="AK10987" r:id="rId10986" xr:uid="{C1538FF9-F198-4EEE-B70C-F184A96B44AC}"/>
    <hyperlink ref="AK10988" r:id="rId10987" xr:uid="{1216B29E-1C6D-4E28-AF98-15E5FD2A8D9F}"/>
    <hyperlink ref="AK10989" r:id="rId10988" xr:uid="{B0743E08-6C48-4CE6-AADB-E07004B56F29}"/>
    <hyperlink ref="AK10990" r:id="rId10989" xr:uid="{2DC1A26A-CE20-44A2-BFFB-0FEF0C52358E}"/>
    <hyperlink ref="AK10991" r:id="rId10990" xr:uid="{0DAB4CA7-9511-486C-9325-2982BBCD9CAF}"/>
    <hyperlink ref="AK10992" r:id="rId10991" xr:uid="{B4B4CF70-32B9-43A2-A981-ED39E6A733C9}"/>
    <hyperlink ref="AK10993" r:id="rId10992" xr:uid="{235623DA-1F9E-48F8-B005-90AA2DD9FEC4}"/>
    <hyperlink ref="AK10994" r:id="rId10993" xr:uid="{E5966E59-0C57-40DD-84CC-3435B514BD53}"/>
    <hyperlink ref="AK10995" r:id="rId10994" xr:uid="{849807F3-AE0A-407B-8CCD-99A67E63735B}"/>
    <hyperlink ref="AK10996" r:id="rId10995" xr:uid="{5E8BC036-0515-4155-8419-A2871A4B69DE}"/>
    <hyperlink ref="AK10997" r:id="rId10996" xr:uid="{36FC7BF0-D426-4D2C-95DF-589019443B3C}"/>
    <hyperlink ref="AK10998" r:id="rId10997" xr:uid="{55D5603D-7B15-474F-A432-F23EB8512198}"/>
    <hyperlink ref="AK10999" r:id="rId10998" xr:uid="{AC392CAE-02B5-4626-A326-337DF3E6EEA9}"/>
    <hyperlink ref="AK11000" r:id="rId10999" xr:uid="{56F5A698-D6D1-4632-B29A-F5088878B941}"/>
    <hyperlink ref="AK11001" r:id="rId11000" xr:uid="{37756A9A-3E98-4C08-9FDE-7683A92FBC52}"/>
    <hyperlink ref="AK11002" r:id="rId11001" xr:uid="{8E4E606A-7497-446C-98EE-DBBF63716318}"/>
    <hyperlink ref="AK11003" r:id="rId11002" xr:uid="{EF04471A-680A-4369-B2FC-6F46C1645E69}"/>
    <hyperlink ref="AK11004" r:id="rId11003" xr:uid="{8E1A76DD-A3D4-484B-997E-03B3A423579C}"/>
    <hyperlink ref="AK11005" r:id="rId11004" xr:uid="{DB1252F5-3444-43D4-A456-D6B2E20926BE}"/>
    <hyperlink ref="AK11006" r:id="rId11005" xr:uid="{BF868D4D-95CE-4398-B58F-629CCF03EFD9}"/>
    <hyperlink ref="AK11007" r:id="rId11006" xr:uid="{425674C2-ED40-43DD-8725-26CDC540B291}"/>
    <hyperlink ref="AK11008" r:id="rId11007" xr:uid="{716D9ECD-F556-48F8-91FD-F24EFB1C97FE}"/>
    <hyperlink ref="AK11009" r:id="rId11008" xr:uid="{DF693C09-62B4-450B-8066-FFF8411B9114}"/>
    <hyperlink ref="AK11010" r:id="rId11009" xr:uid="{2A2FE0DF-E329-4B7A-A144-D720BD4F2A34}"/>
    <hyperlink ref="AK11011" r:id="rId11010" xr:uid="{E9E09011-67C9-4229-9F04-23993356C148}"/>
    <hyperlink ref="AK11012" r:id="rId11011" xr:uid="{73C50661-34E2-4389-8A39-1668FACABC43}"/>
    <hyperlink ref="AK11013" r:id="rId11012" xr:uid="{1F6BE782-7653-4179-BC61-65A7781701D7}"/>
    <hyperlink ref="AK11014" r:id="rId11013" xr:uid="{9014110D-9B26-48D0-8D03-C51243FB1D73}"/>
    <hyperlink ref="AK11015" r:id="rId11014" xr:uid="{C8D9793A-1CD0-4A42-9E60-8352A4348DF0}"/>
    <hyperlink ref="AK11016" r:id="rId11015" xr:uid="{FBC8594F-719C-4648-A399-645B07BCA13F}"/>
    <hyperlink ref="AK11017" r:id="rId11016" xr:uid="{6DB04CD3-D694-4451-B3FB-3C5001E13E6D}"/>
    <hyperlink ref="AK11018" r:id="rId11017" xr:uid="{CB7595AE-58FC-4295-9C52-8FFEC5257EDF}"/>
    <hyperlink ref="AK11019" r:id="rId11018" xr:uid="{CBA429B5-F133-41C2-9693-572B3354D4E2}"/>
    <hyperlink ref="AK11020" r:id="rId11019" xr:uid="{7B16C4E8-1428-4B18-9468-6A0C25C4AF63}"/>
    <hyperlink ref="AK11021" r:id="rId11020" xr:uid="{223A278F-5EDA-4B48-9579-BCF4872B2055}"/>
    <hyperlink ref="AK11022" r:id="rId11021" xr:uid="{66E5A434-B21F-40AF-8B0B-E030F08EB9F4}"/>
    <hyperlink ref="AK11023" r:id="rId11022" xr:uid="{1422944B-D02E-4131-B56F-7E711F30D52D}"/>
    <hyperlink ref="AK11024" r:id="rId11023" xr:uid="{7C243306-AC3D-4DFC-AA72-6CE3D844D397}"/>
    <hyperlink ref="AK11025" r:id="rId11024" xr:uid="{E3264C8C-42D5-48D5-8957-27D84A541E34}"/>
    <hyperlink ref="AK11026" r:id="rId11025" xr:uid="{5C6913D1-2818-4687-A0A8-90BFF6CB9D01}"/>
    <hyperlink ref="AK11027" r:id="rId11026" xr:uid="{630F1BDF-DC04-43C1-B0C0-CB371B5514FE}"/>
    <hyperlink ref="AK11028" r:id="rId11027" xr:uid="{A29635D3-1321-47C9-9B4B-59BD65EC85CA}"/>
    <hyperlink ref="AK11029" r:id="rId11028" xr:uid="{E992DDE4-6340-43EE-9F1F-D80E234FDEEC}"/>
    <hyperlink ref="AK11030" r:id="rId11029" xr:uid="{D4E2877E-E335-4523-B493-391B0B6A093C}"/>
    <hyperlink ref="AK11031" r:id="rId11030" xr:uid="{CC2949FD-7CB4-4C45-B5CA-C532F442F328}"/>
    <hyperlink ref="AK11032" r:id="rId11031" xr:uid="{BF00A1D5-D03E-408F-BA85-FA742B87FD83}"/>
    <hyperlink ref="AK11033" r:id="rId11032" xr:uid="{DA2710FE-CEE3-4227-BE26-32F5FC949AE4}"/>
    <hyperlink ref="AK11034" r:id="rId11033" xr:uid="{3C0BA87A-930D-4E32-97B1-A52E4EBDCCFF}"/>
    <hyperlink ref="AK11035" r:id="rId11034" xr:uid="{DE1A76EA-E886-42F3-B8FA-52C82D03363A}"/>
    <hyperlink ref="AK11036" r:id="rId11035" xr:uid="{845AA599-88AB-48AE-9C68-34A13FC32891}"/>
    <hyperlink ref="AK11037" r:id="rId11036" xr:uid="{DE4402AF-3ABE-470F-B105-39322BC21C33}"/>
    <hyperlink ref="AK11038" r:id="rId11037" xr:uid="{E4CCCFD5-C38F-4FA2-A8E7-789FC899ACE3}"/>
    <hyperlink ref="AK11039" r:id="rId11038" xr:uid="{E7244565-A72E-4433-8368-8A1A95047BC2}"/>
    <hyperlink ref="AK11040" r:id="rId11039" xr:uid="{7EDA707B-BBDA-4A79-95BA-DAEF67A984DF}"/>
    <hyperlink ref="AK11041" r:id="rId11040" xr:uid="{ED7597CB-C9EC-4F8E-8AC4-03D0A8C4DF68}"/>
    <hyperlink ref="AK11042" r:id="rId11041" xr:uid="{C52CBA9E-D3C4-46C5-9A3D-B30AE482F909}"/>
    <hyperlink ref="AK11043" r:id="rId11042" xr:uid="{31D71037-0DF9-4740-AD15-98EA8794C1FB}"/>
    <hyperlink ref="AK11044" r:id="rId11043" xr:uid="{B3552152-730B-41BC-84ED-26F6C56E531E}"/>
    <hyperlink ref="AK11045" r:id="rId11044" xr:uid="{FF6B70A6-0D7C-4909-A505-84DE1351DFAB}"/>
    <hyperlink ref="AK11046" r:id="rId11045" xr:uid="{F08630AD-D74E-43EA-9CBF-513EC9A1F6E0}"/>
    <hyperlink ref="AK11047" r:id="rId11046" xr:uid="{5C4F23A7-6D1E-4751-BB76-C292F676A858}"/>
    <hyperlink ref="AK11048" r:id="rId11047" xr:uid="{10AE9B60-2C7D-4BDA-8192-A56EF9E3172C}"/>
    <hyperlink ref="AK11049" r:id="rId11048" xr:uid="{FEB4A233-ECDB-4DF0-84E0-72DDCC41CE0F}"/>
    <hyperlink ref="AK11050" r:id="rId11049" xr:uid="{1D728AA1-9517-4831-8791-091BEF1940FD}"/>
    <hyperlink ref="AK11051" r:id="rId11050" xr:uid="{1F00E15B-09B1-4AF8-9F87-EA8456238D29}"/>
    <hyperlink ref="AK11052" r:id="rId11051" xr:uid="{01A8ACAE-17F7-4E3B-880B-FCCCA82A237F}"/>
    <hyperlink ref="AK11053" r:id="rId11052" xr:uid="{5791998F-7B4E-4459-9068-0B3CA65CB743}"/>
    <hyperlink ref="AK11054" r:id="rId11053" xr:uid="{3F644E22-E809-48B2-919C-267F0936564D}"/>
    <hyperlink ref="AK11055" r:id="rId11054" xr:uid="{6A4FB302-1C33-4843-9D17-54D171BF9A44}"/>
    <hyperlink ref="AK11056" r:id="rId11055" xr:uid="{D502B016-8841-4892-863B-5A4E0C5202A0}"/>
    <hyperlink ref="AK11057" r:id="rId11056" xr:uid="{6196A794-F6B6-426B-A898-FE8FB8F0E8A4}"/>
    <hyperlink ref="AK11058" r:id="rId11057" xr:uid="{15F490B0-D14A-44C8-AF0E-9FE537AFA89C}"/>
    <hyperlink ref="AK11059" r:id="rId11058" xr:uid="{7B1E43DC-6696-46E0-AA65-6F6F56E9C87F}"/>
    <hyperlink ref="AK11060" r:id="rId11059" xr:uid="{18AF220C-8A2F-486C-8F84-1AA1736F52F7}"/>
    <hyperlink ref="AK11061" r:id="rId11060" xr:uid="{6402C7A5-617A-4F1E-ADB2-57DA9BE64EEF}"/>
    <hyperlink ref="AK11062" r:id="rId11061" xr:uid="{83DCBFE1-1AB1-4E19-B935-F9C544E87ED0}"/>
    <hyperlink ref="AK11063" r:id="rId11062" xr:uid="{932165B7-7A15-465F-9FB2-65D91359C2EA}"/>
    <hyperlink ref="AK11064" r:id="rId11063" xr:uid="{C776789E-A12F-47B5-A79B-1B1159230875}"/>
    <hyperlink ref="AK11065" r:id="rId11064" xr:uid="{5ED80E29-A91B-4ACA-A0E1-76E77678F46D}"/>
    <hyperlink ref="AK11066" r:id="rId11065" xr:uid="{5039ADE0-2704-40A3-9B55-E36EF1DEBD8C}"/>
    <hyperlink ref="AK11067" r:id="rId11066" xr:uid="{6DE5FB0E-EA70-4CC8-B946-7CF14A7A5C82}"/>
    <hyperlink ref="AK11068" r:id="rId11067" xr:uid="{7A5D4578-9E89-4857-B730-66CDD862606F}"/>
    <hyperlink ref="AK11069" r:id="rId11068" xr:uid="{69AEDB4A-A43C-485C-9D16-8618C891B5F1}"/>
    <hyperlink ref="AK11070" r:id="rId11069" xr:uid="{97A80F11-6608-4025-8193-6918FECF6EAC}"/>
    <hyperlink ref="AK11071" r:id="rId11070" xr:uid="{92445D07-769B-4A30-8768-C289496A2502}"/>
    <hyperlink ref="AK11072" r:id="rId11071" xr:uid="{D52E3DCB-79BA-4D10-A718-42FF8DE2D456}"/>
    <hyperlink ref="AK11073" r:id="rId11072" xr:uid="{3E0051A8-8B71-4EA4-A33D-35861219E8FE}"/>
    <hyperlink ref="AK11074" r:id="rId11073" xr:uid="{E446E317-F4D4-4C84-BD06-04D59181DD05}"/>
    <hyperlink ref="AK11075" r:id="rId11074" xr:uid="{88C6489E-6FD5-4295-A7E0-F8B8560EFB09}"/>
    <hyperlink ref="AK11076" r:id="rId11075" xr:uid="{9F01E3CD-BA66-4FE8-94B1-477D43092AB2}"/>
    <hyperlink ref="AK11077" r:id="rId11076" xr:uid="{E50A70ED-BB45-4DA3-8440-051B59E7A838}"/>
    <hyperlink ref="AK11078" r:id="rId11077" xr:uid="{FD95C6C5-D67D-4B31-BCFD-6962878CA623}"/>
    <hyperlink ref="AK11079" r:id="rId11078" xr:uid="{3767D989-459D-4B65-BECA-E77C47946729}"/>
    <hyperlink ref="AK11080" r:id="rId11079" xr:uid="{678CDA6B-CB61-43BC-B4D1-326C1DE0C652}"/>
    <hyperlink ref="AK11081" r:id="rId11080" xr:uid="{9F0B1DC8-D9F9-4EB2-A718-EB2254D3EFD9}"/>
    <hyperlink ref="AK11082" r:id="rId11081" xr:uid="{BC7EFA4C-A975-4614-BFDC-E43DB2F95018}"/>
    <hyperlink ref="AK11083" r:id="rId11082" xr:uid="{82495F25-B362-4561-90CB-F63000DFE661}"/>
    <hyperlink ref="AK11084" r:id="rId11083" xr:uid="{CB1A48C5-A0EB-493B-9C9B-1671A6C0F52F}"/>
    <hyperlink ref="AK11085" r:id="rId11084" xr:uid="{737E092C-9287-4BA9-B531-984116E18B76}"/>
    <hyperlink ref="AK11086" r:id="rId11085" xr:uid="{D61346BC-6E54-43F6-8E7F-EBBDF1D62527}"/>
    <hyperlink ref="AK11087" r:id="rId11086" xr:uid="{6E62BE06-65DF-4070-8695-51FBD3F22F8C}"/>
    <hyperlink ref="AK11088" r:id="rId11087" xr:uid="{01CAB282-6EB3-42CF-8A65-F01679B4271F}"/>
    <hyperlink ref="AK11089" r:id="rId11088" xr:uid="{2121F98B-5F46-4FBF-992F-47EEB6BF4DB4}"/>
    <hyperlink ref="AK11090" r:id="rId11089" xr:uid="{F46EC8E0-21D2-48D0-A156-BB376F33D6A6}"/>
    <hyperlink ref="AK11091" r:id="rId11090" xr:uid="{4F50B3D2-8E1F-43B8-BABC-723AC4DEB552}"/>
    <hyperlink ref="AK11092" r:id="rId11091" xr:uid="{95FDACFD-27D4-4B5A-8A2D-4800C84B9AFE}"/>
    <hyperlink ref="AK11093" r:id="rId11092" xr:uid="{47DA05A7-963B-413C-A36F-F14F2313B9D2}"/>
    <hyperlink ref="AK11094" r:id="rId11093" xr:uid="{8F27EB78-7B4E-4A79-B671-2F8388EEA2C7}"/>
    <hyperlink ref="AK11095" r:id="rId11094" xr:uid="{6F90D193-8792-4E21-9A48-68E535596D9F}"/>
    <hyperlink ref="AK11096" r:id="rId11095" xr:uid="{A89F14D5-0DB4-494C-9D11-798E62754E62}"/>
    <hyperlink ref="AK11097" r:id="rId11096" xr:uid="{56924F9E-D7F3-4649-8C67-CB142BBBD41A}"/>
    <hyperlink ref="AK11098" r:id="rId11097" xr:uid="{2C1E99C6-355D-4D8E-B46D-872C9B84AB19}"/>
    <hyperlink ref="AK11099" r:id="rId11098" xr:uid="{147C106C-FB90-4A84-8AED-FF78385DF352}"/>
    <hyperlink ref="AK11100" r:id="rId11099" xr:uid="{B2A13687-371B-4EDB-9AC2-48C613D1B9C4}"/>
    <hyperlink ref="AK11101" r:id="rId11100" xr:uid="{517127E8-1AC2-41AE-B6B3-A0F683A74E5F}"/>
    <hyperlink ref="AK11102" r:id="rId11101" xr:uid="{BC503702-9105-4318-99E9-BFAEF23E9F6F}"/>
    <hyperlink ref="AK11103" r:id="rId11102" xr:uid="{808233E1-94E2-4F34-AF16-6C075D1E79CC}"/>
    <hyperlink ref="AK11104" r:id="rId11103" xr:uid="{AC5489A8-B0AE-46F6-A057-994E96410A61}"/>
    <hyperlink ref="AK11105" r:id="rId11104" xr:uid="{AA561C4F-4332-40F1-AB44-38F310FB62FC}"/>
    <hyperlink ref="AK11106" r:id="rId11105" xr:uid="{4C8BC7AE-8841-40D4-9486-21EC0B1BCA5C}"/>
    <hyperlink ref="AK11107" r:id="rId11106" xr:uid="{3E6D0559-B182-4BD0-AE04-EA2466FB82AD}"/>
    <hyperlink ref="AK11108" r:id="rId11107" xr:uid="{8EFC33C9-49DD-48D5-8458-45DC0FD81C9F}"/>
    <hyperlink ref="AK11109" r:id="rId11108" xr:uid="{C2F9C180-8B89-4224-95BD-8C3DBF34D455}"/>
    <hyperlink ref="AK11110" r:id="rId11109" xr:uid="{5533E421-D439-4614-98EB-07758DBA3A4D}"/>
    <hyperlink ref="AK11111" r:id="rId11110" xr:uid="{225400DF-7C0F-4B56-8296-B37A63F84720}"/>
    <hyperlink ref="AK11112" r:id="rId11111" xr:uid="{3D310905-6793-4F12-894A-0C08B6EF0E55}"/>
    <hyperlink ref="AK11113" r:id="rId11112" xr:uid="{9E7FB3BB-DC0E-44CF-A964-0257EDF32A47}"/>
    <hyperlink ref="AK11114" r:id="rId11113" xr:uid="{8332D99C-5275-42A1-8B5D-0E70FA4C7655}"/>
    <hyperlink ref="AK11115" r:id="rId11114" xr:uid="{475EFFA7-6010-4CC7-9EA5-92E0E4E336CA}"/>
    <hyperlink ref="AK11116" r:id="rId11115" xr:uid="{FC716AC5-1C8E-4FB9-9984-43A9541667A8}"/>
    <hyperlink ref="AK11117" r:id="rId11116" xr:uid="{05CD08B5-46D1-48F8-91F7-9C4F45A39C30}"/>
    <hyperlink ref="AK11118" r:id="rId11117" xr:uid="{79CF5A2E-AE7D-4948-9218-2A5E58AF38FD}"/>
    <hyperlink ref="AK11119" r:id="rId11118" xr:uid="{98E723D0-E1E3-497B-9848-B4896229AAFA}"/>
    <hyperlink ref="AK11120" r:id="rId11119" xr:uid="{D5ED8436-B0CF-4FA4-924F-D9691123C395}"/>
    <hyperlink ref="AK11121" r:id="rId11120" xr:uid="{E4DD2FB9-2FB9-49BB-B090-22FA7F9347AF}"/>
    <hyperlink ref="AK11122" r:id="rId11121" xr:uid="{D56DD54D-01C4-47E7-BED0-DC536CD68C18}"/>
    <hyperlink ref="AK11123" r:id="rId11122" xr:uid="{E154AF32-04EE-47D4-B3B1-31363AF8C7DA}"/>
    <hyperlink ref="AK11124" r:id="rId11123" xr:uid="{917C784D-D7D9-4319-9970-CFBC0761F46D}"/>
    <hyperlink ref="AK11125" r:id="rId11124" xr:uid="{31C75DCD-6FA7-439C-BF0D-92DDD60C03F7}"/>
    <hyperlink ref="AK11126" r:id="rId11125" xr:uid="{499E2D52-9317-4AE0-86E6-6A9DC0E01FAE}"/>
    <hyperlink ref="AK11127" r:id="rId11126" xr:uid="{3D52B7DB-AAE7-4575-BBDF-C9B18FED7F6E}"/>
    <hyperlink ref="AK11128" r:id="rId11127" xr:uid="{A3264439-CD67-4977-81E1-3421A814D09F}"/>
    <hyperlink ref="AK11129" r:id="rId11128" xr:uid="{54AFEDA8-A042-4083-91C9-CF835F6A865C}"/>
    <hyperlink ref="AK11130" r:id="rId11129" xr:uid="{1F46AF2D-A222-44AE-92B4-3B2A2359AF01}"/>
    <hyperlink ref="AK11131" r:id="rId11130" xr:uid="{E33B623A-5BFA-48CE-B02C-654FCBCF66F9}"/>
    <hyperlink ref="AK11132" r:id="rId11131" xr:uid="{C4D99745-4C12-48B9-98A2-9CF896D3CA6E}"/>
    <hyperlink ref="AK11133" r:id="rId11132" xr:uid="{8A5FDB85-D438-4FB6-90E3-2573D5284D50}"/>
    <hyperlink ref="AK11134" r:id="rId11133" xr:uid="{EF3E509B-F4C9-4002-939C-3DCD9BF1814A}"/>
    <hyperlink ref="AK11135" r:id="rId11134" xr:uid="{8B544785-89EB-4F01-A105-63D2925BE806}"/>
    <hyperlink ref="AK11136" r:id="rId11135" xr:uid="{DA2BB3CD-FD6B-470C-A554-AE05E4A66C4F}"/>
    <hyperlink ref="AK11137" r:id="rId11136" xr:uid="{8B6566DA-EC49-43CA-94D4-F93C6CD640C8}"/>
    <hyperlink ref="AK11138" r:id="rId11137" xr:uid="{FCFDB2F5-EC3C-4AF6-866F-CDDB55D952DC}"/>
    <hyperlink ref="AK11139" r:id="rId11138" xr:uid="{3E9546D1-D065-4516-A6DB-E554C6BE9A9B}"/>
    <hyperlink ref="AK11140" r:id="rId11139" xr:uid="{30202B6C-87C6-43C9-8E88-8EC68188CDEC}"/>
    <hyperlink ref="AK11141" r:id="rId11140" xr:uid="{4402CB1E-EDBE-40F6-81C3-663CC26D7333}"/>
    <hyperlink ref="AK11142" r:id="rId11141" xr:uid="{B5CEF8AE-5181-49AC-B3A5-13BB58D5FB49}"/>
    <hyperlink ref="AK11143" r:id="rId11142" xr:uid="{6B4C5224-227B-480D-A8D9-704C3EA83C0A}"/>
    <hyperlink ref="AK11144" r:id="rId11143" xr:uid="{78C32B99-C9B9-4EB3-A6D6-BB5D2948950F}"/>
    <hyperlink ref="AK11145" r:id="rId11144" xr:uid="{BB2210A5-D92B-41BA-BEFF-BFD1D5574FC2}"/>
    <hyperlink ref="AK11146" r:id="rId11145" xr:uid="{95CB9835-8402-43B5-A3BB-04A6229D327D}"/>
    <hyperlink ref="AK11147" r:id="rId11146" xr:uid="{B428AA75-7FE4-4D96-9FED-2F73CAA49075}"/>
    <hyperlink ref="AK11148" r:id="rId11147" xr:uid="{D103FF43-A55E-48BF-805A-12BBD72DB0BF}"/>
    <hyperlink ref="AK11149" r:id="rId11148" xr:uid="{74D370C4-B743-41C9-B7AE-5CC770A09EBA}"/>
    <hyperlink ref="AK11150" r:id="rId11149" xr:uid="{29D99FEE-85B8-4BF4-A890-3A08EA867AB0}"/>
    <hyperlink ref="AK11151" r:id="rId11150" xr:uid="{0AA894B9-6BAA-4B1F-B501-2EFA6AA50E69}"/>
    <hyperlink ref="AK11152" r:id="rId11151" xr:uid="{F0B16938-1E35-4C94-86CD-FB13FA939E05}"/>
    <hyperlink ref="AK11153" r:id="rId11152" xr:uid="{C2C248DC-B52F-40D0-A2C3-B9B419C65CB0}"/>
    <hyperlink ref="AK11154" r:id="rId11153" xr:uid="{68CCDE88-C90D-41C9-B4F1-613B820DA05A}"/>
    <hyperlink ref="AK11155" r:id="rId11154" xr:uid="{743CB588-3B62-4027-9B5B-70F395DB476D}"/>
    <hyperlink ref="AK11156" r:id="rId11155" xr:uid="{3AC55947-9D5F-495A-BBB6-48F85B773999}"/>
    <hyperlink ref="AK11157" r:id="rId11156" xr:uid="{8AEC8908-6436-48ED-AD24-C20CC04474D6}"/>
    <hyperlink ref="AK11158" r:id="rId11157" xr:uid="{259C2719-70E1-4DB7-BD7F-91BDDD03AE3F}"/>
    <hyperlink ref="AK11159" r:id="rId11158" xr:uid="{A9909B87-DB10-46E3-AF56-8D3800A374BF}"/>
    <hyperlink ref="AK11160" r:id="rId11159" xr:uid="{29D25C08-FBC8-450F-8139-64AE04629603}"/>
    <hyperlink ref="AK11161" r:id="rId11160" xr:uid="{7FF7668F-850E-46ED-992E-1EA31AA37C9A}"/>
    <hyperlink ref="AK11162" r:id="rId11161" xr:uid="{86B35B76-2408-4EDF-A65E-10FE134B96A1}"/>
    <hyperlink ref="AK11163" r:id="rId11162" xr:uid="{022789C2-20DF-497B-B8B3-D3691C1284D3}"/>
    <hyperlink ref="AK11164" r:id="rId11163" xr:uid="{742C09B7-217D-42CF-B420-F444D4E4D090}"/>
    <hyperlink ref="AK11165" r:id="rId11164" xr:uid="{5D73D00D-088A-49F9-82C0-ABE9267CB3FF}"/>
    <hyperlink ref="AK11166" r:id="rId11165" xr:uid="{4A5B2557-6416-4041-AC46-08E7312B6E08}"/>
    <hyperlink ref="AK11167" r:id="rId11166" xr:uid="{4C698C36-6B85-47DD-A831-7D3007308977}"/>
    <hyperlink ref="AK11168" r:id="rId11167" xr:uid="{CD894A12-5388-4488-8DC8-2D8553E3EC3A}"/>
    <hyperlink ref="AK11169" r:id="rId11168" xr:uid="{E1D4F06D-63FF-4810-BC1C-21CA4D94CDEF}"/>
    <hyperlink ref="AK11170" r:id="rId11169" xr:uid="{AF48938D-6A03-4BA3-9619-08AA30BA95B7}"/>
    <hyperlink ref="AK11171" r:id="rId11170" xr:uid="{1113B550-FB1B-4570-BE07-E7CE7D5AC49D}"/>
    <hyperlink ref="AK11172" r:id="rId11171" xr:uid="{3A320173-4453-4687-96DE-DA83C9C52DB3}"/>
    <hyperlink ref="AK11173" r:id="rId11172" xr:uid="{02610CF9-B018-4237-A62A-647241DD152F}"/>
    <hyperlink ref="AK11174" r:id="rId11173" xr:uid="{89FE7346-7D0D-45D9-B9AA-28363F1FE459}"/>
    <hyperlink ref="AK11175" r:id="rId11174" xr:uid="{B33D0B6F-4C71-4CE0-9ED8-54C91E49AB4C}"/>
    <hyperlink ref="AK11176" r:id="rId11175" xr:uid="{E8862438-5108-4530-AFFF-7A723574E5F2}"/>
    <hyperlink ref="AK11177" r:id="rId11176" xr:uid="{63859D24-CC4C-4BAB-AD1C-6D0DF4D3EA03}"/>
    <hyperlink ref="AK11178" r:id="rId11177" xr:uid="{137F7FBC-1966-42E4-B50E-9586406CDB51}"/>
    <hyperlink ref="AK11179" r:id="rId11178" xr:uid="{9EE4031E-585C-489E-ABCE-9C984B43B56D}"/>
    <hyperlink ref="AK11180" r:id="rId11179" xr:uid="{D9C6E2DB-5B08-438C-90AD-598C69D1C19F}"/>
    <hyperlink ref="AK11181" r:id="rId11180" xr:uid="{96EC6C9E-219F-43E2-B427-D6F51735125C}"/>
    <hyperlink ref="AK11182" r:id="rId11181" xr:uid="{94F4FA89-805E-41C6-A6E2-AC60989AB6E3}"/>
    <hyperlink ref="AK11183" r:id="rId11182" xr:uid="{7A74D4EC-47E4-46BB-9CC6-ADCEFD0910B9}"/>
    <hyperlink ref="AK11184" r:id="rId11183" xr:uid="{1BBD6B69-FA48-4F67-8FE0-DB7EF875D0E1}"/>
    <hyperlink ref="AK11185" r:id="rId11184" xr:uid="{0F7A1399-8B80-4B55-9DAC-373FCDA8F36F}"/>
    <hyperlink ref="AK11186" r:id="rId11185" xr:uid="{5CB21268-FA9F-48B6-94BC-5B3718AB9B91}"/>
    <hyperlink ref="AK11187" r:id="rId11186" xr:uid="{AA8184C6-1B71-4E4B-A86A-6775FBF3D9A1}"/>
    <hyperlink ref="AK11188" r:id="rId11187" xr:uid="{044E250C-1C1B-4F00-B39B-25C4C33E7D32}"/>
    <hyperlink ref="AK11189" r:id="rId11188" xr:uid="{46683E14-7552-42E7-8357-FC563E2A14F9}"/>
    <hyperlink ref="AK11190" r:id="rId11189" xr:uid="{FC4B2997-CDE2-484E-B299-07D2EC484AD3}"/>
    <hyperlink ref="AK11191" r:id="rId11190" xr:uid="{242B7DA3-98C7-4AA6-B146-2D31E5100981}"/>
    <hyperlink ref="AK11192" r:id="rId11191" xr:uid="{FCA3CF71-8C7B-45DB-9B7F-A90CC447376A}"/>
    <hyperlink ref="AK11193" r:id="rId11192" xr:uid="{88DD2766-0D2F-4D88-9B97-C68EBCEA0057}"/>
    <hyperlink ref="AK11194" r:id="rId11193" xr:uid="{D599EB22-C0D6-4866-8A06-0137A373C780}"/>
    <hyperlink ref="AK11195" r:id="rId11194" xr:uid="{6A77DFF5-48A1-426F-B24A-AA79E999600A}"/>
    <hyperlink ref="AK11196" r:id="rId11195" xr:uid="{06D8439B-36CA-486D-A4F2-94321F332310}"/>
    <hyperlink ref="AK11197" r:id="rId11196" xr:uid="{F7AED15C-AFAF-4E60-A68E-DB38A1DB5360}"/>
    <hyperlink ref="AK11198" r:id="rId11197" xr:uid="{5A834B48-3E68-4910-9657-E2523C1AB8B2}"/>
    <hyperlink ref="AK11199" r:id="rId11198" xr:uid="{0B52658A-E5D9-44A6-9006-56CBC268EBE7}"/>
    <hyperlink ref="AK11200" r:id="rId11199" xr:uid="{91DBB4BE-85D7-4F8A-ABC7-CBF7C3AEB672}"/>
    <hyperlink ref="AK11201" r:id="rId11200" xr:uid="{A10AF538-1239-4DA7-A64E-B46C4B61EDEB}"/>
    <hyperlink ref="AK11202" r:id="rId11201" xr:uid="{6ADFF533-FB50-492E-9DA9-6EACFF078844}"/>
    <hyperlink ref="AK11203" r:id="rId11202" xr:uid="{4F94124E-1A46-4675-A4A5-1D0659EF65C9}"/>
    <hyperlink ref="AK11204" r:id="rId11203" xr:uid="{FEC068DA-F1F4-4A42-A53A-E93FA8F289C6}"/>
    <hyperlink ref="AK11205" r:id="rId11204" xr:uid="{2D3C458A-AB51-458D-87CB-955A1F7C111F}"/>
    <hyperlink ref="AK11206" r:id="rId11205" xr:uid="{4383A5BD-0198-471F-A743-594426A7BF0D}"/>
    <hyperlink ref="AK11207" r:id="rId11206" xr:uid="{5895F5FD-DB75-4C94-AFEF-8969899DFFA3}"/>
    <hyperlink ref="AK11208" r:id="rId11207" xr:uid="{821920F4-39A4-4584-BE54-7B6E31CD3F87}"/>
    <hyperlink ref="AK11209" r:id="rId11208" xr:uid="{FFFF707E-156F-46F8-AFD6-F5F6FE3A918A}"/>
    <hyperlink ref="AK11210" r:id="rId11209" xr:uid="{3E5E56CD-9078-4277-9400-3FC06D8E3B3D}"/>
    <hyperlink ref="AK11211" r:id="rId11210" xr:uid="{47750BF9-7B71-4F9D-AFDE-93A58B164B28}"/>
    <hyperlink ref="AK11212" r:id="rId11211" xr:uid="{118B717F-EDF5-4CC2-A1F0-D64EB2B45026}"/>
    <hyperlink ref="AK11213" r:id="rId11212" xr:uid="{B61139D1-107D-40FE-AD09-3A7C61B1DFEF}"/>
    <hyperlink ref="AK11214" r:id="rId11213" xr:uid="{9268C272-1EF2-440A-857A-1E3736ACB31A}"/>
    <hyperlink ref="AK11215" r:id="rId11214" xr:uid="{4C492816-D186-45C6-BDA4-0301E78276AE}"/>
    <hyperlink ref="AK11216" r:id="rId11215" xr:uid="{19A6D32B-83A8-486B-AB5C-9C332CBCD976}"/>
    <hyperlink ref="AK11217" r:id="rId11216" xr:uid="{DF433359-E668-46E2-A0E3-7D20490E2D52}"/>
    <hyperlink ref="AK11218" r:id="rId11217" xr:uid="{3AE1D625-2A6A-46BF-94F1-28BA8B305852}"/>
    <hyperlink ref="AK11219" r:id="rId11218" xr:uid="{3FE2B05D-77D2-4DA0-B4DE-C5F0AF0464A2}"/>
    <hyperlink ref="AK11220" r:id="rId11219" xr:uid="{1319666E-E1F7-4174-9974-D4652612A7CC}"/>
    <hyperlink ref="AK11221" r:id="rId11220" xr:uid="{66A472CA-6C40-4679-B843-19406CBCC7BE}"/>
    <hyperlink ref="AK11222" r:id="rId11221" xr:uid="{390E1ACA-C2C9-4CDE-B82F-16C85948B933}"/>
    <hyperlink ref="AK11223" r:id="rId11222" xr:uid="{716A9A15-74F8-45E7-8825-2043713A3E7E}"/>
    <hyperlink ref="AK11224" r:id="rId11223" xr:uid="{CD151896-C2E2-4280-A50E-E78C2C2A0496}"/>
    <hyperlink ref="AK11225" r:id="rId11224" xr:uid="{888125C6-DBAC-4B8F-884F-7485D5FC1F10}"/>
    <hyperlink ref="AK11226" r:id="rId11225" xr:uid="{3C9A8551-BE6E-4A2E-8FD9-BD6CDDDC2150}"/>
    <hyperlink ref="AK11227" r:id="rId11226" xr:uid="{71C9BB1A-1C88-44C4-8C57-83F04B78AD85}"/>
    <hyperlink ref="AK11228" r:id="rId11227" xr:uid="{663AAB21-A6BF-4C13-96CD-DF1E0E7297FC}"/>
    <hyperlink ref="AK11229" r:id="rId11228" xr:uid="{56868AF9-455B-4917-B549-E919A66671BA}"/>
    <hyperlink ref="AK11230" r:id="rId11229" xr:uid="{F63A38CA-1234-4F39-91A0-734B4D953329}"/>
    <hyperlink ref="AK11231" r:id="rId11230" xr:uid="{D6F301B8-BD6C-4FAF-8496-7B73C3C00DB8}"/>
    <hyperlink ref="AK11232" r:id="rId11231" xr:uid="{53FA0E79-24BE-4E11-895C-99A299796050}"/>
    <hyperlink ref="AK11233" r:id="rId11232" xr:uid="{6F3128AD-1D75-4F1D-8F44-0E90954E9E01}"/>
    <hyperlink ref="AK11234" r:id="rId11233" xr:uid="{002EBC08-12E5-407A-8D78-0B5F933F529A}"/>
    <hyperlink ref="AK11235" r:id="rId11234" xr:uid="{A3504C50-4A99-403D-B91E-8D752200E260}"/>
    <hyperlink ref="AK11236" r:id="rId11235" xr:uid="{D1125A82-1F5A-432E-9E08-5B33B7E77779}"/>
    <hyperlink ref="AK11237" r:id="rId11236" xr:uid="{A43C50DD-5899-4936-A06A-B070922CA22E}"/>
    <hyperlink ref="AK11238" r:id="rId11237" xr:uid="{652D1D97-6AC0-409D-B7A6-3BFA172184AB}"/>
    <hyperlink ref="AK11239" r:id="rId11238" xr:uid="{5EC6805D-A108-491B-BFD3-76D0EE22EFB8}"/>
    <hyperlink ref="AK11240" r:id="rId11239" xr:uid="{2487C490-00B4-44D1-96B0-C0FBFC1A6EFD}"/>
    <hyperlink ref="AK11241" r:id="rId11240" xr:uid="{78251184-5FE0-438B-A82F-16BF506CADA1}"/>
    <hyperlink ref="AK11242" r:id="rId11241" xr:uid="{6B1E5B2E-6B60-4237-B67D-2D4A739587C3}"/>
    <hyperlink ref="AK11243" r:id="rId11242" xr:uid="{BB5FC0EE-13B2-484A-A2CA-2857E6C71A68}"/>
    <hyperlink ref="AK11244" r:id="rId11243" xr:uid="{7AFCECDB-205F-4C5A-82A5-1B3693EC34C3}"/>
    <hyperlink ref="AK11245" r:id="rId11244" xr:uid="{7F695134-34B5-4B11-8107-6CC1DFC6FE93}"/>
    <hyperlink ref="AK11246" r:id="rId11245" xr:uid="{0D4EC8A6-3F65-459C-B0BF-F10A8DCBF618}"/>
    <hyperlink ref="AK11247" r:id="rId11246" xr:uid="{21B9CE8A-8C36-4F68-A200-B768F217A7CF}"/>
    <hyperlink ref="AK11248" r:id="rId11247" xr:uid="{C6661D12-1FD8-466F-8679-DFC758494AA3}"/>
    <hyperlink ref="AK11249" r:id="rId11248" xr:uid="{C602E3DF-20E7-4234-A5D2-0F8CD60CE904}"/>
    <hyperlink ref="AK11250" r:id="rId11249" xr:uid="{652E67E1-74DC-4C37-BF30-EE37E19B8332}"/>
    <hyperlink ref="AK11251" r:id="rId11250" xr:uid="{098DE3D5-BBC7-4402-9237-88593B71AAE4}"/>
    <hyperlink ref="AK11252" r:id="rId11251" xr:uid="{F095B6AA-059A-4FE7-9587-5FF00AA2DF55}"/>
    <hyperlink ref="AK11253" r:id="rId11252" xr:uid="{A244494D-B19E-428E-813B-FCF701585997}"/>
    <hyperlink ref="AK11254" r:id="rId11253" xr:uid="{2FF0D6D2-C5E9-4A01-B77A-49AF4263AD99}"/>
    <hyperlink ref="AK11255" r:id="rId11254" xr:uid="{3A347093-C9CE-4C29-998D-B7406CF6208A}"/>
    <hyperlink ref="AK11256" r:id="rId11255" xr:uid="{DC41EF17-05CE-48F8-BB2F-D97DFBE07C30}"/>
    <hyperlink ref="AK11257" r:id="rId11256" xr:uid="{1034951F-DA28-4EFF-B389-360E93BBA3EF}"/>
    <hyperlink ref="AK11258" r:id="rId11257" xr:uid="{C216C1C3-7F8C-4BC0-9D40-D764F6384824}"/>
    <hyperlink ref="AK11259" r:id="rId11258" xr:uid="{0DA2370A-FDD9-4D12-9F83-08BF30A57E4C}"/>
    <hyperlink ref="AK11260" r:id="rId11259" xr:uid="{AFBCB20C-EE15-4009-9D64-3ED240E97B6A}"/>
    <hyperlink ref="AK11261" r:id="rId11260" xr:uid="{F1010E0C-06A6-4031-903A-32473DB2258F}"/>
    <hyperlink ref="AK11262" r:id="rId11261" xr:uid="{E6D6EF26-75E4-4F22-929E-0C91A8E54178}"/>
    <hyperlink ref="AK11263" r:id="rId11262" xr:uid="{E5831EA0-D868-401E-966A-1BD72200AA13}"/>
    <hyperlink ref="AK11264" r:id="rId11263" xr:uid="{8509452D-0BCC-45CF-AAD3-C481F5F0CC4F}"/>
    <hyperlink ref="AK11265" r:id="rId11264" xr:uid="{687BFAF5-2120-4BC6-BDF7-2F68164FCDE6}"/>
    <hyperlink ref="AK11266" r:id="rId11265" xr:uid="{E8BF593E-7C1C-4C9D-A692-E8DC396845A7}"/>
    <hyperlink ref="AK11267" r:id="rId11266" xr:uid="{95D452C9-4B2F-4494-B4B7-5E9C9501CDA6}"/>
    <hyperlink ref="AK11268" r:id="rId11267" xr:uid="{51A43730-870A-4CAE-83B5-CBBAE597F624}"/>
    <hyperlink ref="AK11269" r:id="rId11268" xr:uid="{2E11C135-0534-4DAA-AEBF-9A1310104755}"/>
    <hyperlink ref="AK11270" r:id="rId11269" xr:uid="{22F11EF6-2F3E-4ADA-BEDB-C7D41145CD54}"/>
    <hyperlink ref="AK11271" r:id="rId11270" xr:uid="{388F7D3A-4D22-49BC-B4F9-ED1445D8AE5C}"/>
    <hyperlink ref="AK11272" r:id="rId11271" xr:uid="{144371A3-1D1C-4B83-BBB1-D54988E78476}"/>
    <hyperlink ref="AK11273" r:id="rId11272" xr:uid="{379B271B-A3EE-4829-9A3D-EB62419BEDCE}"/>
    <hyperlink ref="AK11274" r:id="rId11273" xr:uid="{8FD22259-5245-4873-AD22-519BED53A044}"/>
    <hyperlink ref="AK11275" r:id="rId11274" xr:uid="{629AEAD1-95CB-4F27-B186-0D515BDDD127}"/>
    <hyperlink ref="AK11276" r:id="rId11275" xr:uid="{CAE0DD00-446F-4B24-B3BA-8C06960423FB}"/>
    <hyperlink ref="AK11277" r:id="rId11276" xr:uid="{BA54E6C6-6635-4E35-A06A-EB41C015399C}"/>
    <hyperlink ref="AK11278" r:id="rId11277" xr:uid="{01459991-9C2A-45AD-9681-10AD29C07237}"/>
    <hyperlink ref="AK11279" r:id="rId11278" xr:uid="{F27A2750-A05B-4822-94B7-091797DE3EA7}"/>
    <hyperlink ref="AK11280" r:id="rId11279" xr:uid="{3781FDE8-C642-47A3-85B0-C423928EEAF8}"/>
    <hyperlink ref="AK11281" r:id="rId11280" xr:uid="{E53233CA-BE56-411D-979D-C3807CDD1096}"/>
    <hyperlink ref="AK11282" r:id="rId11281" xr:uid="{355CF208-DD5D-4B8C-88A6-87ABEFDBEB6D}"/>
    <hyperlink ref="AK11283" r:id="rId11282" xr:uid="{CA40C206-095D-49A3-8914-9E13A958C3F1}"/>
    <hyperlink ref="AK11284" r:id="rId11283" xr:uid="{AD8146B2-9BBE-4432-86CC-17240F8E12D7}"/>
    <hyperlink ref="AK11285" r:id="rId11284" xr:uid="{CDEB5B64-18E7-47A0-925E-124C42698D2E}"/>
    <hyperlink ref="AK11286" r:id="rId11285" xr:uid="{AA73BE5E-B7A2-4CFF-A881-0561EF36C36B}"/>
    <hyperlink ref="AK11287" r:id="rId11286" xr:uid="{B86D92A4-D7CE-49E9-8197-9B18B39CCF9C}"/>
    <hyperlink ref="AK11288" r:id="rId11287" xr:uid="{7B9C4E26-8323-4AD2-8721-066BCB4508BA}"/>
    <hyperlink ref="AK11289" r:id="rId11288" xr:uid="{A3C6DB29-A680-4023-BA46-D12949B3FC55}"/>
    <hyperlink ref="AK11290" r:id="rId11289" xr:uid="{6E70767B-958E-4048-9FBE-677F7BF33EEF}"/>
    <hyperlink ref="AK11291" r:id="rId11290" xr:uid="{F598CAA4-5149-48AD-93FB-55E1489C2AD8}"/>
    <hyperlink ref="AK11292" r:id="rId11291" xr:uid="{C18BF374-F284-48C7-AE54-D46995F45BA1}"/>
    <hyperlink ref="AK11293" r:id="rId11292" xr:uid="{A856AC5C-38D2-4F4A-ACF7-06C42C719A3B}"/>
    <hyperlink ref="AK11294" r:id="rId11293" xr:uid="{90D1A605-6212-493B-9123-23594B612817}"/>
    <hyperlink ref="AK11295" r:id="rId11294" xr:uid="{0208440B-2F1B-4069-A3CB-275F5098794C}"/>
    <hyperlink ref="AK11296" r:id="rId11295" xr:uid="{83899A7E-7AC7-415E-8F80-46B9223FEBBD}"/>
    <hyperlink ref="AK11297" r:id="rId11296" xr:uid="{478DBAC1-CB76-41E5-A878-DB60E1709C72}"/>
    <hyperlink ref="AK11298" r:id="rId11297" xr:uid="{8CFEFAAE-959F-4FBF-88A4-1207B093A769}"/>
    <hyperlink ref="AK11299" r:id="rId11298" xr:uid="{A490A87F-0330-42C5-9EC1-CBF73A7E1ECA}"/>
    <hyperlink ref="AK11300" r:id="rId11299" xr:uid="{759440F5-03F9-4295-BFAD-EBE450C19AD0}"/>
    <hyperlink ref="AK11301" r:id="rId11300" xr:uid="{0B36310F-C059-4EE8-837F-AB28807374D8}"/>
    <hyperlink ref="AK11302" r:id="rId11301" xr:uid="{5855F519-FEF0-4C01-AA29-AFBE2AE08813}"/>
    <hyperlink ref="AK11303" r:id="rId11302" xr:uid="{FEC5ADFC-E3DC-4B15-BC81-6D9D7E7125A4}"/>
    <hyperlink ref="AK11304" r:id="rId11303" xr:uid="{808CB80A-0EEA-42ED-AAAE-98D2120FDA58}"/>
    <hyperlink ref="AK11305" r:id="rId11304" xr:uid="{36E81F44-B6CB-4456-80E1-A05712D5521D}"/>
    <hyperlink ref="AK11306" r:id="rId11305" xr:uid="{4B3D5B4E-77F2-4679-9069-792511B8EA97}"/>
    <hyperlink ref="AK11307" r:id="rId11306" xr:uid="{9F3DD355-5D88-409B-89B4-050F3429FD8D}"/>
    <hyperlink ref="AK11308" r:id="rId11307" xr:uid="{AF8C7021-992C-4B14-A4FC-539B3D1428CC}"/>
    <hyperlink ref="AK11309" r:id="rId11308" xr:uid="{03727BEE-3C3E-4D40-AAE4-B9FD02A801F5}"/>
    <hyperlink ref="AK11310" r:id="rId11309" xr:uid="{69724868-9D8C-4FB3-B86B-BCB1C0EB522C}"/>
    <hyperlink ref="AK11311" r:id="rId11310" xr:uid="{BF60F9AF-F50E-49E6-BCC1-E916C248D2B9}"/>
    <hyperlink ref="AK11312" r:id="rId11311" xr:uid="{7D3A97C6-9F31-4EB8-9922-921956CAFF0E}"/>
    <hyperlink ref="AK11313" r:id="rId11312" xr:uid="{E44CFC9F-DCDC-443B-9D0B-03BEDCBBBFCC}"/>
    <hyperlink ref="AK11314" r:id="rId11313" xr:uid="{DE7322B7-2679-445F-9339-7273E97542D8}"/>
    <hyperlink ref="AK11315" r:id="rId11314" xr:uid="{3750AECF-08E8-47BE-AFC2-4FEC3EB1B6B1}"/>
    <hyperlink ref="AK11316" r:id="rId11315" xr:uid="{67B33F02-0B81-4CA8-8CBA-5B017A403CCA}"/>
    <hyperlink ref="AK11317" r:id="rId11316" xr:uid="{37F08CF7-FE68-460D-9B9F-277E9846E90A}"/>
    <hyperlink ref="AK11318" r:id="rId11317" xr:uid="{A8CB10A1-9BDE-4C4F-8946-27F555E2CC7E}"/>
    <hyperlink ref="AK11319" r:id="rId11318" xr:uid="{59026F48-21CF-4069-BFBF-EE35F967F102}"/>
    <hyperlink ref="AK11320" r:id="rId11319" xr:uid="{C7A95BA2-3156-487B-BEF6-0C1E4C02FDC7}"/>
    <hyperlink ref="AK11321" r:id="rId11320" xr:uid="{5160914E-1537-4A60-8EF7-15988140115D}"/>
    <hyperlink ref="AK11322" r:id="rId11321" xr:uid="{F1631A28-D3ED-46DB-B3BB-91281F86E04E}"/>
    <hyperlink ref="AK11323" r:id="rId11322" xr:uid="{5468244D-DA54-4363-BC3A-7E6275F78B3C}"/>
    <hyperlink ref="AK11324" r:id="rId11323" xr:uid="{ECCF71C4-6233-420B-86A9-2B15507FD808}"/>
    <hyperlink ref="AK11325" r:id="rId11324" xr:uid="{4C27E6DB-DBF8-4595-A19E-7F56AC12A548}"/>
    <hyperlink ref="AK11326" r:id="rId11325" xr:uid="{06A45D21-5433-44FC-894B-90FB8978B28A}"/>
    <hyperlink ref="AK11327" r:id="rId11326" xr:uid="{BFDBE5FF-8371-40DC-9BF1-E5B773323DCA}"/>
    <hyperlink ref="AK11328" r:id="rId11327" xr:uid="{D064C289-D28A-4C01-BBF9-75CDD8C3057D}"/>
    <hyperlink ref="AK11329" r:id="rId11328" xr:uid="{C2D37742-187B-426F-86A3-AC779E20CFBF}"/>
    <hyperlink ref="AK11330" r:id="rId11329" xr:uid="{041E6748-06E4-4130-937C-8D3BD62ECA54}"/>
    <hyperlink ref="AK11331" r:id="rId11330" xr:uid="{3B59D902-E757-43AA-8EC7-060D33DB0287}"/>
    <hyperlink ref="AK11332" r:id="rId11331" xr:uid="{2CD2C707-2CCE-44EB-8B70-05F0F37B287D}"/>
    <hyperlink ref="AK11333" r:id="rId11332" xr:uid="{E5AD24E8-BD90-4A4A-BD55-0666261C9A62}"/>
    <hyperlink ref="AK11334" r:id="rId11333" xr:uid="{401C26D5-8012-49D5-B385-21EED85261E9}"/>
    <hyperlink ref="AK11335" r:id="rId11334" xr:uid="{FBBBB4B5-4F68-4C90-B8E4-7ED1DDF6E350}"/>
    <hyperlink ref="AK11336" r:id="rId11335" xr:uid="{D8E2446E-47BC-450C-8E08-D4FFDCD55AAC}"/>
    <hyperlink ref="AK11337" r:id="rId11336" xr:uid="{25955E71-F85B-4B98-96A0-0D2AAFCE3EBC}"/>
    <hyperlink ref="AK11338" r:id="rId11337" xr:uid="{B51D8792-39BA-4E48-A10F-E227102B502C}"/>
    <hyperlink ref="AK11339" r:id="rId11338" xr:uid="{1BEA7397-99F4-4BA7-95DD-0449CCB815F4}"/>
    <hyperlink ref="AK11340" r:id="rId11339" xr:uid="{7A1A1DF2-7EC7-4BC3-BD5C-A29AFAD0BB43}"/>
    <hyperlink ref="AK11341" r:id="rId11340" xr:uid="{BC9962BD-DC87-4B96-A7D8-3F8ED2971343}"/>
    <hyperlink ref="AK11342" r:id="rId11341" xr:uid="{8F4D87B3-222F-418E-A7DD-65EB0590C2DB}"/>
    <hyperlink ref="AK11343" r:id="rId11342" xr:uid="{EECF22EC-638F-40A4-83E8-BEDB8D873441}"/>
    <hyperlink ref="AK11344" r:id="rId11343" xr:uid="{339BED85-9A64-43D3-97A0-1D7F30404371}"/>
    <hyperlink ref="AK11345" r:id="rId11344" xr:uid="{B23B24A5-464B-45EE-9A71-D1FBA8B8780B}"/>
    <hyperlink ref="AK11346" r:id="rId11345" xr:uid="{1D8D97A2-B6E8-414C-9DE4-AC7969890CD7}"/>
    <hyperlink ref="AK11347" r:id="rId11346" xr:uid="{F21EBB25-3C1E-4E1B-A73F-416558BC804C}"/>
    <hyperlink ref="AK11348" r:id="rId11347" xr:uid="{DFFDF338-E921-47AA-8355-0F18B9307D32}"/>
    <hyperlink ref="AK11349" r:id="rId11348" xr:uid="{7559F0C7-2267-4E03-8375-8D1C76B00F84}"/>
    <hyperlink ref="AK11350" r:id="rId11349" xr:uid="{72F85860-07BF-44E7-A6EC-2E8A68DB820C}"/>
    <hyperlink ref="AK11351" r:id="rId11350" xr:uid="{2FD37BE1-341A-4268-A6B4-A297F8B7098B}"/>
    <hyperlink ref="AK11352" r:id="rId11351" xr:uid="{CE310905-C700-42DA-A76A-DEB1A34DE702}"/>
    <hyperlink ref="AK11353" r:id="rId11352" xr:uid="{4AD3F3BB-983B-4ECB-B753-A767D237C681}"/>
    <hyperlink ref="AK11354" r:id="rId11353" xr:uid="{E6E5E57B-5794-4377-828F-D3D11FCE01AE}"/>
    <hyperlink ref="AK11355" r:id="rId11354" xr:uid="{7BC2A5BA-C0C3-484B-A967-94692D04E6BD}"/>
    <hyperlink ref="AK11356" r:id="rId11355" xr:uid="{B7C929E2-BD49-4F1C-9238-A59749A34D1F}"/>
    <hyperlink ref="AK11357" r:id="rId11356" xr:uid="{DA5F5124-BB2B-4FCB-9553-4BF3B21D28C9}"/>
    <hyperlink ref="AK11358" r:id="rId11357" xr:uid="{EA7097B5-F57B-4F1A-9B85-389B620A9C38}"/>
    <hyperlink ref="AK11359" r:id="rId11358" xr:uid="{CB431436-76E5-4AFE-A645-C20ED639C1BD}"/>
    <hyperlink ref="AK11360" r:id="rId11359" xr:uid="{887C8D47-3720-4286-B73E-F8DB919BF9A0}"/>
    <hyperlink ref="AK11361" r:id="rId11360" xr:uid="{39C9824A-44B8-4AA4-99ED-B4DBA32A566F}"/>
    <hyperlink ref="AK11362" r:id="rId11361" xr:uid="{2D78AFE1-7B42-47D7-8C03-A2E2B9B14526}"/>
    <hyperlink ref="AK11363" r:id="rId11362" xr:uid="{BDF25787-0EA1-40AC-9987-9FBEA748BB0B}"/>
    <hyperlink ref="AK11364" r:id="rId11363" xr:uid="{714ABB23-6D35-4501-BDBD-F702456D9C88}"/>
    <hyperlink ref="AK11365" r:id="rId11364" xr:uid="{5E0E1DF7-A67E-4386-B24C-C1AE63E5DCE6}"/>
    <hyperlink ref="AK11366" r:id="rId11365" xr:uid="{796D5020-E644-4C7F-9CAA-AB09198EC82B}"/>
    <hyperlink ref="AK11367" r:id="rId11366" xr:uid="{75FA4576-407E-4A1D-9EA4-10F330B1C168}"/>
    <hyperlink ref="AK11368" r:id="rId11367" xr:uid="{1C1B398B-D4A5-430A-921A-FADE1E0F5229}"/>
    <hyperlink ref="AK11369" r:id="rId11368" xr:uid="{D3B1928C-289A-4476-8B68-7156CFB16893}"/>
    <hyperlink ref="AK11370" r:id="rId11369" xr:uid="{CC4BEBB8-BF70-4ADA-9965-27288D20B7DD}"/>
    <hyperlink ref="AK11371" r:id="rId11370" xr:uid="{EA83CD84-1BBE-4584-9C3D-45E30A81B4A7}"/>
    <hyperlink ref="AK11372" r:id="rId11371" xr:uid="{1AD2DE6C-45F0-47C6-AA47-DE0423E50B01}"/>
    <hyperlink ref="AK11373" r:id="rId11372" xr:uid="{02DC9D31-F8C0-4F51-944D-395DB4BCFFF9}"/>
    <hyperlink ref="AK11374" r:id="rId11373" xr:uid="{1452F703-9D8E-42BB-9271-2563E0DCC787}"/>
    <hyperlink ref="AK11375" r:id="rId11374" xr:uid="{5DED1514-C520-4BB5-B4C5-2006C34C2D12}"/>
    <hyperlink ref="AK11376" r:id="rId11375" xr:uid="{35853A39-A80F-4EF1-B5D1-E8F3E110A0C4}"/>
    <hyperlink ref="AK11377" r:id="rId11376" xr:uid="{F7E920B4-EBE6-4A26-9806-0C271F774BB0}"/>
    <hyperlink ref="AK11378" r:id="rId11377" xr:uid="{0B4D8253-9396-41ED-BFD7-390470B350A4}"/>
    <hyperlink ref="AK11379" r:id="rId11378" xr:uid="{BCF1F1F8-693B-49ED-B2A7-6A6D43914E5F}"/>
    <hyperlink ref="AK11380" r:id="rId11379" xr:uid="{C112F9E5-4F33-4361-B99A-6946F5E30CA8}"/>
    <hyperlink ref="AK11381" r:id="rId11380" xr:uid="{2681648B-452B-4DB3-AD8F-673521DE74D3}"/>
    <hyperlink ref="AK11382" r:id="rId11381" xr:uid="{6B68ECF1-2D5B-499B-A2CD-1FB7B25F53AD}"/>
    <hyperlink ref="AK11383" r:id="rId11382" xr:uid="{87C71A90-E738-41FA-B2CF-0523D8198BCF}"/>
    <hyperlink ref="AK11384" r:id="rId11383" xr:uid="{AC98FF44-0E1C-49EA-9E73-E9B1273E7CF1}"/>
    <hyperlink ref="AK11385" r:id="rId11384" xr:uid="{4B17D694-4F4F-46DC-A731-37D7C7ABF43D}"/>
    <hyperlink ref="AK11386" r:id="rId11385" xr:uid="{6FD01634-8F6B-4BE3-8B76-B5748EB367BD}"/>
    <hyperlink ref="AK11387" r:id="rId11386" xr:uid="{6F6ADEB4-D24B-4A5C-A6AE-721C115051ED}"/>
    <hyperlink ref="AK11388" r:id="rId11387" xr:uid="{E42775EC-1366-4BB9-B16A-8722B17C1217}"/>
    <hyperlink ref="AK11389" r:id="rId11388" xr:uid="{F453698B-9CEB-4FC0-889C-C9BEF2FF4D87}"/>
    <hyperlink ref="AK11390" r:id="rId11389" xr:uid="{245A95D1-B68B-4CD3-919D-BAB05566CBEB}"/>
    <hyperlink ref="AK11391" r:id="rId11390" xr:uid="{9CF0017C-5869-4D56-A0D5-5F5316949A53}"/>
    <hyperlink ref="AK11392" r:id="rId11391" xr:uid="{A9647B7A-D8AA-4247-9DCC-72865B23394F}"/>
    <hyperlink ref="AK11393" r:id="rId11392" xr:uid="{45645E4F-3C54-4201-8B79-2B4171DCF9D9}"/>
    <hyperlink ref="AK11394" r:id="rId11393" xr:uid="{080968CE-DE5B-41C6-852A-26E0EF5C31B4}"/>
    <hyperlink ref="AK11395" r:id="rId11394" xr:uid="{01699783-248A-4B20-912B-890BBC5434D5}"/>
    <hyperlink ref="AK11396" r:id="rId11395" xr:uid="{EAC30182-907E-4707-99A3-423BD0BE4837}"/>
    <hyperlink ref="AK11397" r:id="rId11396" xr:uid="{55B44E13-458A-451C-BC2E-2C0EF6572FDB}"/>
    <hyperlink ref="AK11398" r:id="rId11397" xr:uid="{E35C2A96-A1A3-4F0C-8E21-697CA58E2976}"/>
    <hyperlink ref="AK11399" r:id="rId11398" xr:uid="{451F7420-5A35-4E08-A76D-28A67F5D7AF0}"/>
    <hyperlink ref="AK11400" r:id="rId11399" xr:uid="{78796A0D-2927-4C8A-8B54-BDFEC68885D1}"/>
    <hyperlink ref="AK11401" r:id="rId11400" xr:uid="{55026E5E-5FD3-4D7F-85A0-07AD4DBFD5C2}"/>
    <hyperlink ref="AK11402" r:id="rId11401" xr:uid="{AE308375-A818-4265-B304-171B35E3395C}"/>
    <hyperlink ref="AK11403" r:id="rId11402" xr:uid="{F13CE1AD-EE67-4D99-A059-7B7E1C26BE5D}"/>
    <hyperlink ref="AK11404" r:id="rId11403" xr:uid="{E6E404B7-FC40-4B9B-80C9-CB8A6C138CB3}"/>
    <hyperlink ref="AK11405" r:id="rId11404" xr:uid="{091DD9D4-FA3A-4CF0-B202-18715BD5BC04}"/>
    <hyperlink ref="AK11406" r:id="rId11405" xr:uid="{6EC80C4D-44BF-4676-B307-D7497F96E278}"/>
    <hyperlink ref="AK11407" r:id="rId11406" xr:uid="{7A6D3194-81B2-47EF-9633-7C83334F4A78}"/>
    <hyperlink ref="AK11408" r:id="rId11407" xr:uid="{ECDEC095-DA92-4D7F-8EA2-43A35356796F}"/>
    <hyperlink ref="AK11409" r:id="rId11408" xr:uid="{99357373-6FEF-4B7D-AEC3-2BBD93B0F7FD}"/>
    <hyperlink ref="AK11410" r:id="rId11409" xr:uid="{1CF2E7A3-4450-4CF1-93A7-13215FFF5808}"/>
    <hyperlink ref="AK11411" r:id="rId11410" xr:uid="{D70301F1-6700-4E0C-BAB9-90EAD5E2F263}"/>
    <hyperlink ref="AK11412" r:id="rId11411" xr:uid="{BE2C5AEA-37A5-472D-8F56-E880D866D294}"/>
    <hyperlink ref="AK11413" r:id="rId11412" xr:uid="{1EA4CC95-CFD2-4A9F-9B3B-5470032F43D3}"/>
    <hyperlink ref="AK11414" r:id="rId11413" xr:uid="{7037B246-1656-4D0B-B4D2-A04EA5FB639D}"/>
    <hyperlink ref="AK11415" r:id="rId11414" xr:uid="{89DBCE57-D6DA-4633-B072-3965FB8E4685}"/>
    <hyperlink ref="AK11416" r:id="rId11415" xr:uid="{64F64772-6964-4741-AA6B-B06B66300A50}"/>
    <hyperlink ref="AK11417" r:id="rId11416" xr:uid="{42031FD3-62F7-4801-95F7-BE7CD002FF07}"/>
    <hyperlink ref="AK11418" r:id="rId11417" xr:uid="{791B8417-B53C-4608-BDD2-BCCBCE69FB57}"/>
    <hyperlink ref="AK11419" r:id="rId11418" xr:uid="{C30C5845-A0EE-40C6-9FE8-E8C4BBBBD4F2}"/>
    <hyperlink ref="AK11420" r:id="rId11419" xr:uid="{D863C757-8648-4E2C-B264-782F8FD76CEC}"/>
    <hyperlink ref="AK11421" r:id="rId11420" xr:uid="{8D38327A-E8F2-4E06-9933-7B639D8B552D}"/>
    <hyperlink ref="AK11422" r:id="rId11421" xr:uid="{44DF9103-858B-4467-9535-ABC9AED820F9}"/>
    <hyperlink ref="AK11423" r:id="rId11422" xr:uid="{3546177E-0DE8-4E95-A031-01B701ED8BC1}"/>
    <hyperlink ref="AK11424" r:id="rId11423" xr:uid="{FDF5718E-BEA4-469F-B8FA-C65193E9C4BC}"/>
    <hyperlink ref="AK11425" r:id="rId11424" xr:uid="{59FD2633-3EA2-41CC-BB1E-091A24CBAA7C}"/>
    <hyperlink ref="AK11426" r:id="rId11425" xr:uid="{A64E0495-C2BA-409E-BFFC-175A43FE6021}"/>
    <hyperlink ref="AK11427" r:id="rId11426" xr:uid="{2595FAF5-F359-4773-B471-70E258C90155}"/>
    <hyperlink ref="AK11428" r:id="rId11427" xr:uid="{EBEC04DE-B9D2-4F97-BA7E-70D5CF145121}"/>
    <hyperlink ref="AK11429" r:id="rId11428" xr:uid="{3830B12F-5BD1-435F-A995-4E7006D15B24}"/>
    <hyperlink ref="AK11430" r:id="rId11429" xr:uid="{E0ACC1C3-2DE1-4524-A619-64FE32ACEED6}"/>
    <hyperlink ref="AK11431" r:id="rId11430" xr:uid="{775F7C87-637C-4049-A12E-CB8057442585}"/>
    <hyperlink ref="AK11432" r:id="rId11431" xr:uid="{AFE786A9-1F47-4FF6-94EF-E2C2FD2F5ACE}"/>
    <hyperlink ref="AK11433" r:id="rId11432" xr:uid="{41D2903E-2848-4BBB-98DA-137A27F9CEFC}"/>
    <hyperlink ref="AK11434" r:id="rId11433" xr:uid="{2B49B535-7487-45C3-9FB7-93404143982A}"/>
    <hyperlink ref="AK11435" r:id="rId11434" xr:uid="{44251C94-7AF9-4D59-A3BC-32C31B695C16}"/>
    <hyperlink ref="AK11436" r:id="rId11435" xr:uid="{33048B94-F7F7-4CC9-9C98-1400032B775C}"/>
    <hyperlink ref="AK11437" r:id="rId11436" xr:uid="{FE9584BC-CEAF-46B0-9E6B-04BDFAEC051E}"/>
    <hyperlink ref="AK11438" r:id="rId11437" xr:uid="{CAD0E917-D2F5-4AA1-8925-A1B19A8E5A36}"/>
    <hyperlink ref="AK11439" r:id="rId11438" xr:uid="{073B2BB8-CC1C-4B5E-85BF-F337E354BE17}"/>
    <hyperlink ref="AK11440" r:id="rId11439" xr:uid="{A6BF61F2-03CA-4247-8E24-FD03E71D6D8D}"/>
    <hyperlink ref="AK11441" r:id="rId11440" xr:uid="{668937B8-710F-491A-BF5A-4BBAB7A44804}"/>
    <hyperlink ref="AK11442" r:id="rId11441" xr:uid="{A302A95C-D888-46EF-B101-1FEAF4A67E12}"/>
    <hyperlink ref="AK11443" r:id="rId11442" xr:uid="{BFE660E6-D72A-4A6C-AB46-B5E1486EC4F2}"/>
    <hyperlink ref="AK11444" r:id="rId11443" xr:uid="{17C8A9A5-23C0-4C1A-905A-D89EE7754113}"/>
    <hyperlink ref="AK11445" r:id="rId11444" xr:uid="{B2206932-A496-40F3-AE07-9EB10BF7B412}"/>
    <hyperlink ref="AK11446" r:id="rId11445" xr:uid="{B042DD5F-BA0B-4C7E-A0C0-C1AA65391FC4}"/>
    <hyperlink ref="AK11447" r:id="rId11446" xr:uid="{CBDC5F7F-F3CE-4A83-A411-A8D08938B517}"/>
    <hyperlink ref="AK11448" r:id="rId11447" xr:uid="{B6C3E0F8-8DDB-44FF-9ECF-810F7563E62F}"/>
    <hyperlink ref="AK11449" r:id="rId11448" xr:uid="{C70EB513-203D-4F8E-85F2-84512B6924DB}"/>
    <hyperlink ref="AK11450" r:id="rId11449" xr:uid="{41F7BE4C-00F9-4C0B-9C96-79A288479774}"/>
    <hyperlink ref="AK11451" r:id="rId11450" xr:uid="{01A9BE49-DBC5-4E43-AEA3-314897F8077D}"/>
    <hyperlink ref="AK11452" r:id="rId11451" xr:uid="{09C2DACF-C839-448E-A4B4-FF4BECCC65EB}"/>
    <hyperlink ref="AK11453" r:id="rId11452" xr:uid="{1B88F110-DBF5-4A44-8F27-8D19420A3394}"/>
    <hyperlink ref="AK11454" r:id="rId11453" xr:uid="{E47652F3-693B-458C-BD82-AC56FED961BE}"/>
    <hyperlink ref="AK11455" r:id="rId11454" xr:uid="{8E07C64C-FFA4-4D4C-9693-5E7868049C5A}"/>
    <hyperlink ref="AK11456" r:id="rId11455" xr:uid="{EEBB9E82-D604-4DEC-BC73-1C4CC462680E}"/>
    <hyperlink ref="AK11457" r:id="rId11456" xr:uid="{7B293E92-944A-4882-BB52-B6FDE5678E41}"/>
    <hyperlink ref="AK11458" r:id="rId11457" xr:uid="{CFFC71C6-0D5A-41FE-B132-BB297DAFD5C6}"/>
    <hyperlink ref="AK11459" r:id="rId11458" xr:uid="{C7AD9732-F33E-40CC-AE56-2E5F82093547}"/>
    <hyperlink ref="AK11460" r:id="rId11459" xr:uid="{121369CC-B63B-4711-AE0A-8F7A9479EDB7}"/>
    <hyperlink ref="AK11461" r:id="rId11460" xr:uid="{6F6D2B7D-6480-47E9-9761-8D76EF317AA6}"/>
    <hyperlink ref="AK11462" r:id="rId11461" xr:uid="{7059B64D-5E59-4105-A3A0-2E0CE07770DC}"/>
    <hyperlink ref="AK11463" r:id="rId11462" xr:uid="{1347E0E7-05DC-4F9A-AC1F-3C3E6C1CD96C}"/>
    <hyperlink ref="AK11464" r:id="rId11463" xr:uid="{BE6561FF-BFBC-450B-AF12-C6A3670D7164}"/>
    <hyperlink ref="AK11465" r:id="rId11464" xr:uid="{C7A41D3C-0437-469D-BAB6-C8447E48F75B}"/>
    <hyperlink ref="AK11466" r:id="rId11465" xr:uid="{4A0FA320-4FDD-4C1B-BFDF-7DF38CAAD664}"/>
    <hyperlink ref="AK11467" r:id="rId11466" xr:uid="{72CC53AD-128A-4FDE-AE07-1B0CEBFBF8EE}"/>
    <hyperlink ref="AK11468" r:id="rId11467" xr:uid="{8A1E0C72-5326-44D3-9CA5-BD8013C029C2}"/>
    <hyperlink ref="AK11469" r:id="rId11468" xr:uid="{EF14CB9B-8F71-4C14-A88A-353EE5A41C79}"/>
    <hyperlink ref="AK11470" r:id="rId11469" xr:uid="{4B66DD8C-30F3-473E-8D3A-3D3CA09D00FE}"/>
    <hyperlink ref="AK11471" r:id="rId11470" xr:uid="{C6E61F55-6DB5-499F-A375-851DB7CFB1A1}"/>
    <hyperlink ref="AK11472" r:id="rId11471" xr:uid="{3527A92C-184E-4793-ADCC-FEC2E04FE078}"/>
    <hyperlink ref="AK11473" r:id="rId11472" xr:uid="{0CE872C9-842B-4C1F-B687-622BAB668C13}"/>
    <hyperlink ref="AK11474" r:id="rId11473" xr:uid="{A122CF51-9F1F-4157-AC66-AC75C712F510}"/>
    <hyperlink ref="AK11475" r:id="rId11474" xr:uid="{47A09CB0-FD89-4793-BFDC-7DAE1A228CCB}"/>
    <hyperlink ref="AK11476" r:id="rId11475" xr:uid="{149E70AB-C27C-46EF-9317-0E0128445E1A}"/>
    <hyperlink ref="AK11477" r:id="rId11476" xr:uid="{E3D6197C-331A-40D7-8642-93E157894C6F}"/>
    <hyperlink ref="AK11478" r:id="rId11477" xr:uid="{E8E33C40-1C91-4EA6-A26E-4225BB63CACA}"/>
    <hyperlink ref="AK11479" r:id="rId11478" xr:uid="{AAC4FDEC-BCD7-483E-8658-392F3BB3D473}"/>
    <hyperlink ref="AK11480" r:id="rId11479" xr:uid="{09CDC4B5-5590-44BA-A634-83022128DBF1}"/>
    <hyperlink ref="AK11481" r:id="rId11480" xr:uid="{8F90686A-A0D4-4513-8D79-635B820058EB}"/>
    <hyperlink ref="AK11482" r:id="rId11481" xr:uid="{805C2970-5CE1-49C8-B059-6CDB5537FA35}"/>
    <hyperlink ref="AK11483" r:id="rId11482" xr:uid="{3411106D-F5BA-4873-B2E6-9C0CEE5E8D0F}"/>
    <hyperlink ref="AK11484" r:id="rId11483" xr:uid="{25CD6936-8992-4076-BFED-6F1B9C67EF1D}"/>
    <hyperlink ref="AK11485" r:id="rId11484" xr:uid="{6643172B-291F-4C9F-846A-0FA5F1E7EC3C}"/>
    <hyperlink ref="AK11486" r:id="rId11485" xr:uid="{F59D2F88-007E-4D7C-9EB3-7428FD2071FB}"/>
    <hyperlink ref="AK11487" r:id="rId11486" xr:uid="{1F5A070B-4C9A-4BA2-93D1-F8C17AE3F0AC}"/>
    <hyperlink ref="AK11488" r:id="rId11487" xr:uid="{C25DBC4F-74B9-4EE8-8071-7062BB6A3F35}"/>
    <hyperlink ref="AK11489" r:id="rId11488" xr:uid="{F0C5BAB2-E4F5-47F7-BA5F-5322AA1F5949}"/>
    <hyperlink ref="AK11490" r:id="rId11489" xr:uid="{89FA27FB-E52F-4795-A8FC-8F309A624C59}"/>
    <hyperlink ref="AK11491" r:id="rId11490" xr:uid="{0AC2BD9E-08E2-4ADB-AC0F-809AD4A1CAD6}"/>
    <hyperlink ref="AK11492" r:id="rId11491" xr:uid="{B0B09B9F-2DB3-4D12-B3AD-306488536B56}"/>
    <hyperlink ref="AK11493" r:id="rId11492" xr:uid="{C61424E8-9F55-49D4-9AD8-D964FD6687FC}"/>
    <hyperlink ref="AK11494" r:id="rId11493" xr:uid="{7A4A0C94-21CF-4D47-A870-AD9884C5122C}"/>
    <hyperlink ref="AK11495" r:id="rId11494" xr:uid="{D2CC5FDF-CF4E-45C4-BBF6-219C33189D81}"/>
    <hyperlink ref="AK11496" r:id="rId11495" xr:uid="{9FD4C4EF-0B6F-4FB8-9C47-D997D434CD7B}"/>
    <hyperlink ref="AK11497" r:id="rId11496" xr:uid="{BA0A613C-7EC4-456E-8F06-9D0D98B165E4}"/>
    <hyperlink ref="AK11498" r:id="rId11497" xr:uid="{CDB99CC6-7115-4C6C-A5DB-1671130F9821}"/>
    <hyperlink ref="AK11499" r:id="rId11498" xr:uid="{3A9A5B6E-8568-4CEE-9676-535C03DA6EB9}"/>
    <hyperlink ref="AK11500" r:id="rId11499" xr:uid="{A9014118-28AF-49C5-BC4A-810A89B56274}"/>
    <hyperlink ref="AK11501" r:id="rId11500" xr:uid="{B298B3C5-A431-4067-9C76-A1DD51118974}"/>
    <hyperlink ref="AK11502" r:id="rId11501" xr:uid="{59FDA417-E11E-49F2-AB66-A81884C373D9}"/>
    <hyperlink ref="AK11503" r:id="rId11502" xr:uid="{7876F772-6D95-4CBB-8070-67FD3583FA8E}"/>
    <hyperlink ref="AK11504" r:id="rId11503" xr:uid="{F99FADB3-31FB-40A5-9545-A4A576DFF2B0}"/>
    <hyperlink ref="AK11505" r:id="rId11504" xr:uid="{63894574-03CB-4B09-8F14-0ED32A811F06}"/>
    <hyperlink ref="AK11506" r:id="rId11505" xr:uid="{82B9ED98-C952-4B96-8159-86BFBDB5AC80}"/>
    <hyperlink ref="AK11507" r:id="rId11506" xr:uid="{CF455E9C-BB28-4500-8068-83DCE56FA71A}"/>
    <hyperlink ref="AK11508" r:id="rId11507" xr:uid="{73A34E67-1C6A-4637-B676-4A7E35BECFBF}"/>
    <hyperlink ref="AK11509" r:id="rId11508" xr:uid="{EF51AFF8-6E2B-46D7-A2A2-83E031B67C5A}"/>
    <hyperlink ref="AK11510" r:id="rId11509" xr:uid="{61AE8C1C-E953-42F8-9A8D-77155C4FC996}"/>
    <hyperlink ref="AK11511" r:id="rId11510" xr:uid="{6702D50D-8038-4603-B4ED-82307038822F}"/>
    <hyperlink ref="AK11512" r:id="rId11511" xr:uid="{3E84C330-CB74-4E79-B65A-7BCBFA306C05}"/>
    <hyperlink ref="AK11513" r:id="rId11512" xr:uid="{888BDA1A-7FAD-4F98-B3A3-A49A1472E1D5}"/>
    <hyperlink ref="AK11514" r:id="rId11513" xr:uid="{13CD39F1-292A-4370-8ED8-FDF2DC83BB51}"/>
    <hyperlink ref="AK11515" r:id="rId11514" xr:uid="{8C4C21D2-880B-4716-8C0E-279C350FB293}"/>
    <hyperlink ref="AK11516" r:id="rId11515" xr:uid="{E9C8035F-DA3A-46F9-AD0D-048B2E594AA8}"/>
    <hyperlink ref="AK11517" r:id="rId11516" xr:uid="{E2D9821F-859F-4497-B735-2A831D9E1F16}"/>
    <hyperlink ref="AK11518" r:id="rId11517" xr:uid="{6D5D0D50-9D66-4059-89DB-F5A713D456AF}"/>
    <hyperlink ref="AK11519" r:id="rId11518" xr:uid="{F443B04C-0686-4039-9402-B7364C4C41C9}"/>
    <hyperlink ref="AK11520" r:id="rId11519" xr:uid="{6D703E0A-F65F-49BF-B556-C9F9D4A4CD0A}"/>
    <hyperlink ref="AK11521" r:id="rId11520" xr:uid="{D3BA62EF-AFFF-42BE-841C-B5630B65D79A}"/>
    <hyperlink ref="AK11522" r:id="rId11521" xr:uid="{8E7D6E7A-275B-4E48-829D-D2B1606F8583}"/>
    <hyperlink ref="AK11523" r:id="rId11522" xr:uid="{106F8B04-A7E1-41E0-BFB0-D1578677F85D}"/>
    <hyperlink ref="AK11524" r:id="rId11523" xr:uid="{65B21A2C-ECEF-449A-ADD7-802F727AC1DA}"/>
    <hyperlink ref="AK11525" r:id="rId11524" xr:uid="{058DDBEA-4E48-43ED-9C18-EB1F578F373B}"/>
    <hyperlink ref="AK11526" r:id="rId11525" xr:uid="{DA6E5ED4-B362-4A0D-B840-A5845140B191}"/>
    <hyperlink ref="AK11527" r:id="rId11526" xr:uid="{BAE7771E-B159-44E4-B25B-7629D84E27C7}"/>
    <hyperlink ref="AK11528" r:id="rId11527" xr:uid="{6031E47F-BEE2-4F3C-B8FE-21FC26B36F82}"/>
    <hyperlink ref="AK11529" r:id="rId11528" xr:uid="{0C4E013B-AE86-4964-BF29-4651A9453510}"/>
    <hyperlink ref="AK11530" r:id="rId11529" xr:uid="{6CA249B4-3313-4DDE-B978-E9E6E3D4A41F}"/>
    <hyperlink ref="AK11531" r:id="rId11530" xr:uid="{592289D2-41AA-4BB8-A491-DE65D089B8C5}"/>
    <hyperlink ref="AK11532" r:id="rId11531" xr:uid="{403EE306-1F30-4447-88C6-9B086EB99E20}"/>
    <hyperlink ref="AK11533" r:id="rId11532" xr:uid="{B94FAF1A-D025-4268-AAA7-583CD6B4C7C0}"/>
    <hyperlink ref="AK11534" r:id="rId11533" xr:uid="{2AFB6586-9E45-400B-A532-4DE493B3C916}"/>
    <hyperlink ref="AK11535" r:id="rId11534" xr:uid="{2AD78BCB-8FE0-48FE-823A-009B8FABD392}"/>
    <hyperlink ref="AK11536" r:id="rId11535" xr:uid="{06C7E674-3C42-45BC-B246-5F0DA6483B77}"/>
    <hyperlink ref="AK11537" r:id="rId11536" xr:uid="{89CC35E4-C352-4015-8BCC-E9EC3ED0BE03}"/>
    <hyperlink ref="AK11538" r:id="rId11537" xr:uid="{862D5941-9363-4BC4-A016-1AC53E69D29D}"/>
    <hyperlink ref="AK11539" r:id="rId11538" xr:uid="{0AD3C015-9E0D-4F7A-AECB-1F5F32C8D22E}"/>
    <hyperlink ref="AK11540" r:id="rId11539" xr:uid="{E2F53F69-6677-4194-929D-83B4CCFE4803}"/>
    <hyperlink ref="AK11541" r:id="rId11540" xr:uid="{EF1F0F54-12AE-43E3-B535-91CFC36218B0}"/>
    <hyperlink ref="AK11542" r:id="rId11541" xr:uid="{01E51E26-B21D-43B7-9AF7-4CC516944D26}"/>
    <hyperlink ref="AK11543" r:id="rId11542" xr:uid="{3D7DE0D8-B574-49EF-B602-8F4E5885D103}"/>
    <hyperlink ref="AK11544" r:id="rId11543" xr:uid="{6C94ECDC-B7E3-4EF3-8C6F-FA23A686AC1C}"/>
    <hyperlink ref="AK11545" r:id="rId11544" xr:uid="{0306789B-C14A-4C93-B43C-3BF397FDE3D9}"/>
    <hyperlink ref="AK11546" r:id="rId11545" xr:uid="{BB55162A-B9C0-4815-A3AE-1F70D2925B28}"/>
    <hyperlink ref="AK11547" r:id="rId11546" xr:uid="{162341FD-D179-45A7-B3A1-7D97DBDAA874}"/>
    <hyperlink ref="AK11548" r:id="rId11547" xr:uid="{6F3C56EC-367C-44E4-BDF8-07CA150863DD}"/>
    <hyperlink ref="AK11549" r:id="rId11548" xr:uid="{0B00E589-A838-4351-AF64-27CF76537517}"/>
    <hyperlink ref="AK11550" r:id="rId11549" xr:uid="{DF8DA838-A381-4FEA-82B7-CF776C74AAE0}"/>
    <hyperlink ref="AK11551" r:id="rId11550" xr:uid="{95C345E0-6555-4B22-9BC6-01352A179EAD}"/>
    <hyperlink ref="AK11552" r:id="rId11551" xr:uid="{02B7851C-3DB3-4DF6-9A25-6203A8B8F839}"/>
    <hyperlink ref="AK11553" r:id="rId11552" xr:uid="{6D028A33-B5BE-4A13-A07A-6558B9EA4261}"/>
    <hyperlink ref="AK11554" r:id="rId11553" xr:uid="{0D6CF0A2-B45C-4162-82DE-3D5076945190}"/>
    <hyperlink ref="AK11555" r:id="rId11554" xr:uid="{FE4C8648-9C84-4E1C-9F46-11ACB49BD01E}"/>
    <hyperlink ref="AK11556" r:id="rId11555" xr:uid="{2C55EEFD-537B-4D11-B99B-18C092D405D7}"/>
    <hyperlink ref="AK11557" r:id="rId11556" xr:uid="{115B0393-57FC-4C8E-AF0E-FE1C34D0E6CE}"/>
    <hyperlink ref="AK11558" r:id="rId11557" xr:uid="{DB322F7C-D0E9-4E89-B89E-24FA2601FEFB}"/>
    <hyperlink ref="AK11559" r:id="rId11558" xr:uid="{6C572272-CA81-4330-A24D-51D9DB8D0103}"/>
    <hyperlink ref="AK11560" r:id="rId11559" xr:uid="{83E984FB-A36F-4393-B36F-68F5A3758486}"/>
    <hyperlink ref="AK11561" r:id="rId11560" xr:uid="{AA0FD327-BB91-4CAD-8402-4B7125631068}"/>
    <hyperlink ref="AK11562" r:id="rId11561" xr:uid="{CFE6CDC2-41D7-419C-9084-D4FF24B7FFC9}"/>
    <hyperlink ref="AK11563" r:id="rId11562" xr:uid="{898A37C5-FEC4-478D-ABB5-303011702D83}"/>
    <hyperlink ref="AK11564" r:id="rId11563" xr:uid="{CE054359-711D-4593-BDD2-787A69A65E38}"/>
    <hyperlink ref="AK11565" r:id="rId11564" xr:uid="{FBC6F3D0-EB0E-414B-B5F0-A43F3E84C63E}"/>
    <hyperlink ref="AK11566" r:id="rId11565" xr:uid="{3F5425A0-1CFA-409C-A4BA-109B62C00816}"/>
    <hyperlink ref="AK11567" r:id="rId11566" xr:uid="{67DBB497-67A1-4BC5-B3EB-F3039CE936CD}"/>
    <hyperlink ref="AK11568" r:id="rId11567" xr:uid="{E64B25BD-4CCE-42BE-8777-231C2C899715}"/>
    <hyperlink ref="AK11569" r:id="rId11568" xr:uid="{BED43CBD-A108-4FC4-A9C7-4C7E5EA7D026}"/>
    <hyperlink ref="AK11570" r:id="rId11569" xr:uid="{68B27D0E-4126-4A6A-ACCF-E65DB9A670E4}"/>
    <hyperlink ref="AK11571" r:id="rId11570" xr:uid="{FA62AE65-E1E5-4EAB-B217-AEA4217B05C2}"/>
    <hyperlink ref="AK11572" r:id="rId11571" xr:uid="{67D1C969-3E44-4485-9850-D19F9EA8C4ED}"/>
    <hyperlink ref="AK11573" r:id="rId11572" xr:uid="{B4A7D7DE-4866-4515-84CC-E3E87FDA4501}"/>
    <hyperlink ref="AK11574" r:id="rId11573" xr:uid="{05865B26-E360-464C-90AD-A4CEF07E5D0D}"/>
    <hyperlink ref="AK11575" r:id="rId11574" xr:uid="{BED1DE5A-5BCB-43DA-BF8B-57CEB1A470B8}"/>
    <hyperlink ref="AK11576" r:id="rId11575" xr:uid="{9965CFD6-FF16-4818-ACBD-861227389C08}"/>
    <hyperlink ref="AK11577" r:id="rId11576" xr:uid="{F0FD497B-3F42-419B-AD26-303D00D6E4DC}"/>
    <hyperlink ref="AK11578" r:id="rId11577" xr:uid="{9E331AF5-520A-4448-B84F-A9717A5FFE71}"/>
    <hyperlink ref="AK11579" r:id="rId11578" xr:uid="{EEE0B4C4-D3DE-4759-9A87-DBC9654EC13C}"/>
    <hyperlink ref="AK11580" r:id="rId11579" xr:uid="{6D981804-B8D3-42C5-A65D-FD8B7AB65185}"/>
    <hyperlink ref="AK11581" r:id="rId11580" xr:uid="{5D20D5CA-1B15-45CF-9C23-64800A8AAC69}"/>
    <hyperlink ref="AK11582" r:id="rId11581" xr:uid="{55D4E133-2802-4816-B68B-346579D5002E}"/>
    <hyperlink ref="AK11583" r:id="rId11582" xr:uid="{7DE2BEB1-7A6A-45BD-A846-DCD006A37971}"/>
    <hyperlink ref="AK11584" r:id="rId11583" xr:uid="{F021A866-247C-426B-916F-D6035CE29A3D}"/>
    <hyperlink ref="AK11585" r:id="rId11584" xr:uid="{8ACA019B-A465-4E63-8E01-6C91616EE89D}"/>
    <hyperlink ref="AK11586" r:id="rId11585" xr:uid="{9331EFAA-4A25-475F-90B5-FFCFD34DD7A8}"/>
    <hyperlink ref="AK11587" r:id="rId11586" xr:uid="{35974FE7-5880-4268-A92E-544A885D03A3}"/>
    <hyperlink ref="AK11588" r:id="rId11587" xr:uid="{7760FF15-3BDC-40A2-937B-5D3F569CE1C9}"/>
    <hyperlink ref="AK11589" r:id="rId11588" xr:uid="{D51FB0E5-6C82-4DF5-91E5-A6FAD42D4C38}"/>
    <hyperlink ref="AK11590" r:id="rId11589" xr:uid="{C1959FC9-DD82-41E1-9D74-AAB88E43D018}"/>
    <hyperlink ref="AK11591" r:id="rId11590" xr:uid="{7206F253-164B-4B69-8118-E14A2091B7A3}"/>
    <hyperlink ref="AK11592" r:id="rId11591" xr:uid="{4368B207-71EA-406E-96E8-0E34F93DE9A2}"/>
    <hyperlink ref="AK11593" r:id="rId11592" xr:uid="{DE990274-BB7A-425E-8893-45149FD727CE}"/>
    <hyperlink ref="AK11594" r:id="rId11593" xr:uid="{8FFCD283-B331-48A8-88C9-E99B3F00A51F}"/>
    <hyperlink ref="AK11595" r:id="rId11594" xr:uid="{3EC2FFE6-0331-48A8-B767-F5C6151028AF}"/>
    <hyperlink ref="AK11596" r:id="rId11595" xr:uid="{3715C380-93C3-4472-89BE-ACA6A8D61BFF}"/>
    <hyperlink ref="AK11597" r:id="rId11596" xr:uid="{AFFC1B4C-CA4F-42D3-926B-FEF058EF5089}"/>
    <hyperlink ref="AK11598" r:id="rId11597" xr:uid="{9CAAFF7E-E6B8-4FE3-97F4-E579E9D52F50}"/>
    <hyperlink ref="AK11599" r:id="rId11598" xr:uid="{3C079925-99B0-4517-AC7E-462491372354}"/>
    <hyperlink ref="AK11600" r:id="rId11599" xr:uid="{1B798BDC-B978-4514-9E0C-0A571D72447D}"/>
    <hyperlink ref="AK11601" r:id="rId11600" xr:uid="{6DD15781-1361-48BE-9E90-1CA952FF016C}"/>
    <hyperlink ref="AK11602" r:id="rId11601" xr:uid="{16ECBB81-87E0-4148-8E00-646089B95331}"/>
    <hyperlink ref="AK11603" r:id="rId11602" xr:uid="{7E8E7712-36AE-4934-B196-5E6DB5355657}"/>
    <hyperlink ref="AK11604" r:id="rId11603" xr:uid="{7C156894-9F58-4DCE-A66D-4EA8B91E297E}"/>
    <hyperlink ref="AK11605" r:id="rId11604" xr:uid="{98A6206E-528C-4131-802E-36D489499192}"/>
    <hyperlink ref="AK11606" r:id="rId11605" xr:uid="{A0A1FB98-482C-446C-B398-6144B5EBCE08}"/>
    <hyperlink ref="AK11607" r:id="rId11606" xr:uid="{443C2344-BCA6-47D6-B8E9-60CAE48A6EC1}"/>
    <hyperlink ref="AK11608" r:id="rId11607" xr:uid="{147FAB68-E1AF-41DB-9AEE-F173CC5A6C71}"/>
    <hyperlink ref="AK11609" r:id="rId11608" xr:uid="{C8E51635-5CD2-481B-988C-7B9011B5A58B}"/>
    <hyperlink ref="AK11610" r:id="rId11609" xr:uid="{8F167A66-60B2-4E06-BB66-CE567C7B709F}"/>
    <hyperlink ref="AK11611" r:id="rId11610" xr:uid="{4A337BE3-DE41-4852-B9B3-1D6462D278A7}"/>
    <hyperlink ref="AK11612" r:id="rId11611" xr:uid="{0FED31D2-6618-41C6-A790-39D19487F174}"/>
    <hyperlink ref="AK11613" r:id="rId11612" xr:uid="{710704C3-1CD0-4C0C-B234-962FAFCC6BE6}"/>
    <hyperlink ref="AK11614" r:id="rId11613" xr:uid="{FBC6C184-1521-40C9-B2B7-C78B74C46908}"/>
    <hyperlink ref="AK11615" r:id="rId11614" xr:uid="{F3655DF8-5FDE-4234-AF3B-C6F16AD824BB}"/>
    <hyperlink ref="AK11616" r:id="rId11615" xr:uid="{E9348E14-049D-4CC9-854A-89D0616CC44F}"/>
    <hyperlink ref="AK11617" r:id="rId11616" xr:uid="{7ADD39E3-C2B7-476C-84ED-23CF7307C3EE}"/>
    <hyperlink ref="AK11618" r:id="rId11617" xr:uid="{DE1F4770-FE55-4F95-96F7-A2F7682DD998}"/>
    <hyperlink ref="AK11619" r:id="rId11618" xr:uid="{4136274E-1050-4766-A2F2-D9E3C6BCE689}"/>
    <hyperlink ref="AK11620" r:id="rId11619" xr:uid="{FE72E13C-4C47-4BEB-B34E-4E67940D0EA1}"/>
    <hyperlink ref="AK11621" r:id="rId11620" xr:uid="{04FEEEF8-D2EB-43D8-A7B4-2BE6A581DF88}"/>
    <hyperlink ref="AK11622" r:id="rId11621" xr:uid="{04E755FC-6B11-41D4-BB36-F8C916FF0752}"/>
    <hyperlink ref="AK11623" r:id="rId11622" xr:uid="{99F604CD-9656-4A86-8B77-10CA223B75F2}"/>
    <hyperlink ref="AK11624" r:id="rId11623" xr:uid="{6D2D613E-B562-4CA3-9AFD-C3C6D8ADE1A5}"/>
    <hyperlink ref="AK11625" r:id="rId11624" xr:uid="{31C0D2F0-8FE5-48D0-844C-3BC209B38914}"/>
    <hyperlink ref="AK11626" r:id="rId11625" xr:uid="{B44331CE-1A12-44F8-A176-5444A1B54050}"/>
    <hyperlink ref="AK11627" r:id="rId11626" xr:uid="{30506C91-53BA-48B9-9E21-70B5456D1F10}"/>
    <hyperlink ref="AK11628" r:id="rId11627" xr:uid="{3BB6353A-28C4-4F81-9CF3-550226A34724}"/>
    <hyperlink ref="AK11629" r:id="rId11628" xr:uid="{70FB7AA7-B9EC-4504-A868-7B068A56D508}"/>
    <hyperlink ref="AK11630" r:id="rId11629" xr:uid="{BC81CFAD-7E62-44D9-91ED-6439F2D3CB99}"/>
    <hyperlink ref="AK11631" r:id="rId11630" xr:uid="{A33D2EE9-3EB6-4D36-9E79-6334CF20A290}"/>
    <hyperlink ref="AK11632" r:id="rId11631" xr:uid="{AC3AEC6D-E32B-416E-9785-AF68D13A4062}"/>
    <hyperlink ref="AK11633" r:id="rId11632" xr:uid="{7DC997B2-C641-4255-9CF8-F089A5F13245}"/>
    <hyperlink ref="AK11634" r:id="rId11633" xr:uid="{7AEC58E0-8ACD-46F0-8F54-E34C941AEECF}"/>
    <hyperlink ref="AK11635" r:id="rId11634" xr:uid="{5EF5B547-0E60-4F16-9774-CA8762068B2C}"/>
    <hyperlink ref="AK11636" r:id="rId11635" xr:uid="{847595EE-29F4-4F5D-A17C-DF1B53D958FB}"/>
    <hyperlink ref="AK11637" r:id="rId11636" xr:uid="{E4E0B5F3-8FA3-4B7D-B52C-4E1F23775AC7}"/>
    <hyperlink ref="AK11638" r:id="rId11637" xr:uid="{E3899F2D-CD2A-4D4D-81E4-1D8F07077397}"/>
    <hyperlink ref="AK11639" r:id="rId11638" xr:uid="{875A43B9-10E8-4ADC-9D01-9BA03C8942EC}"/>
    <hyperlink ref="AK11640" r:id="rId11639" xr:uid="{BCCC5CB0-6C5D-49E3-AA01-2B27B823E652}"/>
    <hyperlink ref="AK11641" r:id="rId11640" xr:uid="{1E900CC9-6419-4B1A-8F31-DE48B7A0DD4B}"/>
    <hyperlink ref="AK11642" r:id="rId11641" xr:uid="{0005F928-DDED-4217-985F-8A0A4FBA7922}"/>
    <hyperlink ref="AK11643" r:id="rId11642" xr:uid="{DEEBD674-DA8D-4062-9C9C-14616EA75326}"/>
    <hyperlink ref="AK11644" r:id="rId11643" xr:uid="{C100E126-C50C-41C2-AB7D-63595E0797C9}"/>
    <hyperlink ref="AK11645" r:id="rId11644" xr:uid="{801BB77B-888D-4C4B-BECD-BDED3E505733}"/>
    <hyperlink ref="AK11646" r:id="rId11645" xr:uid="{DD2EF786-F6B7-45D4-B918-BAB8B417EE8C}"/>
    <hyperlink ref="AK11647" r:id="rId11646" xr:uid="{5BE6856A-870C-403F-9645-F2DD48124B98}"/>
    <hyperlink ref="AK11648" r:id="rId11647" xr:uid="{2975FFE7-65A7-4ADF-BF3B-D9BF551061E4}"/>
    <hyperlink ref="AK11649" r:id="rId11648" xr:uid="{7439A584-487E-44DB-9089-ED41CBFC6DD1}"/>
    <hyperlink ref="AK11650" r:id="rId11649" xr:uid="{1BF31A8A-CD81-4491-9D0D-EE102585F2BD}"/>
    <hyperlink ref="AK11651" r:id="rId11650" xr:uid="{9E6253A0-74BF-4227-BF4A-79738A2280CF}"/>
    <hyperlink ref="AK11652" r:id="rId11651" xr:uid="{E5DBE8A1-EA54-42F6-A3D8-B4DC3532E44C}"/>
    <hyperlink ref="AK11653" r:id="rId11652" xr:uid="{41E0A814-ACD4-4644-B4CB-CABB83F4B50E}"/>
    <hyperlink ref="AK11654" r:id="rId11653" xr:uid="{9F1DDA1C-2121-45DA-9887-FC2196A333D6}"/>
    <hyperlink ref="AK11655" r:id="rId11654" xr:uid="{96042945-52B2-44F2-96E0-FC855D18E4C2}"/>
    <hyperlink ref="AK11656" r:id="rId11655" xr:uid="{FBBB55EB-5296-4D2D-8EFD-57A8DBEB4B9F}"/>
    <hyperlink ref="AK11657" r:id="rId11656" xr:uid="{01E301AC-AC05-4489-BFA2-08505E0D5727}"/>
    <hyperlink ref="AK11658" r:id="rId11657" xr:uid="{6818E78B-A5C3-437E-96E5-095C50806BD7}"/>
    <hyperlink ref="AK11659" r:id="rId11658" xr:uid="{2653ECEE-113F-4CE0-900E-E0B20379DC55}"/>
    <hyperlink ref="AK11660" r:id="rId11659" xr:uid="{ACBBECCC-FCAF-44A5-89BA-1E4AE5CAB43D}"/>
    <hyperlink ref="AK11661" r:id="rId11660" xr:uid="{0E154D95-ACF7-4A9F-99C4-B12EB08E2133}"/>
    <hyperlink ref="AK11662" r:id="rId11661" xr:uid="{BB6D1DAC-F480-462D-8320-D67149D2F838}"/>
    <hyperlink ref="AK11663" r:id="rId11662" xr:uid="{8523DC48-1F00-478E-8B94-0C21506137F3}"/>
    <hyperlink ref="AK11664" r:id="rId11663" xr:uid="{57C9130B-7D72-4074-B8E3-9E5D2D81F196}"/>
    <hyperlink ref="AK11665" r:id="rId11664" xr:uid="{951BCDFF-73E1-43D0-BBB9-60DBE5828765}"/>
    <hyperlink ref="AK11666" r:id="rId11665" xr:uid="{5AD6139C-E009-469D-97EC-C93AA706BF01}"/>
    <hyperlink ref="AK11667" r:id="rId11666" xr:uid="{F7DD6B83-E0BD-440A-8801-99BEE7B37C68}"/>
    <hyperlink ref="AK11668" r:id="rId11667" xr:uid="{48C9A9DE-415A-4B15-8127-1B572D4FAC0A}"/>
    <hyperlink ref="AK11669" r:id="rId11668" xr:uid="{8D5D24D7-AD65-4859-8F5C-DE764FE4FE41}"/>
    <hyperlink ref="AK11670" r:id="rId11669" xr:uid="{17B60E30-76FB-4538-817E-0CE7EAECFE61}"/>
    <hyperlink ref="AK11671" r:id="rId11670" xr:uid="{1C43946F-34BD-4876-BF85-EBD17D0F86DF}"/>
    <hyperlink ref="AK11672" r:id="rId11671" xr:uid="{E4B22328-CC36-43E8-A91D-FEA906A1E006}"/>
    <hyperlink ref="AK11673" r:id="rId11672" xr:uid="{FF2689F0-E782-4FF2-ADED-313F6341AC50}"/>
    <hyperlink ref="AK11674" r:id="rId11673" xr:uid="{0FEA88AA-EE9A-4E21-B983-E4B7AE0615D6}"/>
    <hyperlink ref="AK11675" r:id="rId11674" xr:uid="{D5CE51E4-84B4-45E7-B380-478DB16DF263}"/>
    <hyperlink ref="AK11676" r:id="rId11675" xr:uid="{81614847-3AE9-4150-B236-4483C7FA06D3}"/>
    <hyperlink ref="AK11677" r:id="rId11676" xr:uid="{D5AD6AAB-C39D-42BE-AD81-BEA1D84C7309}"/>
    <hyperlink ref="AK11678" r:id="rId11677" xr:uid="{A6D2F55D-DF75-4EC2-9FF9-614EF6B30046}"/>
    <hyperlink ref="AK11679" r:id="rId11678" xr:uid="{440C208F-0130-428F-BDEA-3CB4BEA6412D}"/>
    <hyperlink ref="AK11680" r:id="rId11679" xr:uid="{10FC858E-7162-4801-BCE6-748CAFF85AA9}"/>
    <hyperlink ref="AK11681" r:id="rId11680" xr:uid="{19F56D6D-F6CC-4413-9DD8-FC02A323F55A}"/>
    <hyperlink ref="AK11682" r:id="rId11681" xr:uid="{7717F588-CFA8-4DE6-9540-59EF47E24264}"/>
    <hyperlink ref="AK11683" r:id="rId11682" xr:uid="{A3B0B9D6-8177-4487-8D4E-F2E362AB2FAA}"/>
    <hyperlink ref="AK11684" r:id="rId11683" xr:uid="{C819CF7D-588F-4290-BCBD-05080679FE04}"/>
    <hyperlink ref="AK11685" r:id="rId11684" xr:uid="{81C681D6-D82B-4FD8-BBB8-88F328DE5B0A}"/>
    <hyperlink ref="AK11686" r:id="rId11685" xr:uid="{E055947A-F0E6-40D7-BCBA-60793B3A2C4B}"/>
    <hyperlink ref="AK11687" r:id="rId11686" xr:uid="{A61E6198-70BA-494D-95DB-AA4DA85133E5}"/>
    <hyperlink ref="AK11688" r:id="rId11687" xr:uid="{5D53B1F8-D2A4-4402-B61F-E5088C754BF3}"/>
    <hyperlink ref="AK11689" r:id="rId11688" xr:uid="{83F794A3-4D65-4631-9E2B-638D618A3D0C}"/>
    <hyperlink ref="AK11690" r:id="rId11689" xr:uid="{087A072A-0767-4345-A989-E62E8F874CE1}"/>
    <hyperlink ref="AK11691" r:id="rId11690" xr:uid="{638AB262-9332-4D94-8189-DA0467DF6F3E}"/>
    <hyperlink ref="AK11692" r:id="rId11691" xr:uid="{BA822FAE-526B-49B0-8689-27B7274D8D6B}"/>
    <hyperlink ref="AK11693" r:id="rId11692" xr:uid="{AC001780-C903-4B4C-A576-91F20BC8CBBD}"/>
    <hyperlink ref="AK11694" r:id="rId11693" xr:uid="{4A187613-B460-45C9-B1B2-BBB736C8F5A9}"/>
    <hyperlink ref="AK11695" r:id="rId11694" xr:uid="{3F04E81B-6CAC-4FA4-A678-6802442C8B3A}"/>
    <hyperlink ref="AK11696" r:id="rId11695" xr:uid="{DFF9B3EF-1508-4917-86BC-E5ED4B36F5AC}"/>
    <hyperlink ref="AK11697" r:id="rId11696" xr:uid="{7036CD60-6530-47EA-91FC-5E5A1799514C}"/>
    <hyperlink ref="AK11698" r:id="rId11697" xr:uid="{24AB3785-21FA-4B5E-AA4B-19A7282F4223}"/>
    <hyperlink ref="AK11699" r:id="rId11698" xr:uid="{32C5C6DF-0B76-432D-A0BE-5985C8C9FA7D}"/>
    <hyperlink ref="AK11700" r:id="rId11699" xr:uid="{9EA11FE3-0C86-49FC-9A4E-46F9FEF8875F}"/>
    <hyperlink ref="AK11701" r:id="rId11700" xr:uid="{A0F71371-10B5-4008-BDF7-51A4BEBAA6B5}"/>
    <hyperlink ref="AK11702" r:id="rId11701" xr:uid="{240F33E5-A504-4DFE-A7EF-95C784D0D191}"/>
    <hyperlink ref="AK11703" r:id="rId11702" xr:uid="{59818592-5C9D-4362-8F93-4A98CAE60A51}"/>
    <hyperlink ref="AK11704" r:id="rId11703" xr:uid="{1FDA144D-5C8F-404F-9891-C21C04E03236}"/>
    <hyperlink ref="AK11705" r:id="rId11704" xr:uid="{693DEEA5-4AFD-4E1F-A1B7-B245DBC1C0E2}"/>
    <hyperlink ref="AK11706" r:id="rId11705" xr:uid="{BFEC85DB-F1E0-4704-8FB4-3842E6156323}"/>
    <hyperlink ref="AK11707" r:id="rId11706" xr:uid="{13397694-9882-4DFE-9990-22EC8E6C8632}"/>
    <hyperlink ref="AK11708" r:id="rId11707" xr:uid="{D9B5B74A-FFD8-42CE-9D0D-6FE723729295}"/>
    <hyperlink ref="AK11709" r:id="rId11708" xr:uid="{E32085A9-B44E-45DC-B575-831555F31D30}"/>
    <hyperlink ref="AK11710" r:id="rId11709" xr:uid="{4E8D511F-E0D7-4308-BACD-5A74A85A91DF}"/>
    <hyperlink ref="AK11711" r:id="rId11710" xr:uid="{78AE1BC2-9CFD-410E-A273-5896C6E23628}"/>
    <hyperlink ref="AK11712" r:id="rId11711" xr:uid="{DE9D652F-6712-4ED3-A2B5-6389BF59F10C}"/>
    <hyperlink ref="AK11713" r:id="rId11712" xr:uid="{E243F375-DB75-4D72-8C6B-610C2A52BF6A}"/>
    <hyperlink ref="AK11714" r:id="rId11713" xr:uid="{2944D175-6227-49E1-94CB-A0F4F68FE095}"/>
    <hyperlink ref="AK11715" r:id="rId11714" xr:uid="{3425FE71-BB89-4CDF-BA30-D9131C59B5D8}"/>
    <hyperlink ref="AK11716" r:id="rId11715" xr:uid="{23B69D71-DE85-42EC-9FA4-15C1D125D560}"/>
    <hyperlink ref="AK11717" r:id="rId11716" xr:uid="{CF735BFD-316C-4EDF-A709-B7E155900DE0}"/>
    <hyperlink ref="AK11718" r:id="rId11717" xr:uid="{3693D4B9-8687-4407-B283-E3DCCC54FA5A}"/>
    <hyperlink ref="AK11719" r:id="rId11718" xr:uid="{3E664935-6AA7-4157-AB24-275CAFC53C01}"/>
    <hyperlink ref="AK11720" r:id="rId11719" xr:uid="{E3D3288C-36FC-4935-8766-5F6110703CB7}"/>
    <hyperlink ref="AK11721" r:id="rId11720" xr:uid="{7B893597-B3AA-411B-B0CB-6C7632A2348A}"/>
    <hyperlink ref="AK11722" r:id="rId11721" xr:uid="{CDC42029-8DE5-4434-A8C1-A02BD4BFBB99}"/>
    <hyperlink ref="AK11723" r:id="rId11722" xr:uid="{2FB08D3E-48E6-4FF8-A93B-D746EDBA6A16}"/>
    <hyperlink ref="AK11724" r:id="rId11723" xr:uid="{C570F8AF-A485-411E-9DB6-0C9FDAF33D11}"/>
    <hyperlink ref="AK11725" r:id="rId11724" xr:uid="{08889320-46E9-42DD-B1DA-F1D05A45A7C9}"/>
    <hyperlink ref="AK11726" r:id="rId11725" xr:uid="{6563B1DA-295D-4C2A-8974-CE751A9433E3}"/>
    <hyperlink ref="AK11727" r:id="rId11726" xr:uid="{E2257D26-E341-4960-A61E-1CE4CDFEB0CA}"/>
    <hyperlink ref="AK11728" r:id="rId11727" xr:uid="{B7E45C18-2B2A-4027-B544-62C4E348CFA9}"/>
    <hyperlink ref="AK11729" r:id="rId11728" xr:uid="{72289AB4-CDA0-4450-A977-A7BE025B3255}"/>
    <hyperlink ref="AK11730" r:id="rId11729" xr:uid="{F46A7ECE-0C4B-4E7A-B489-BA54A22DEDA5}"/>
    <hyperlink ref="AK11731" r:id="rId11730" xr:uid="{8C9C5692-3C23-4970-8D5D-0272A9CCE49F}"/>
    <hyperlink ref="AK11732" r:id="rId11731" xr:uid="{4B9FBACC-1825-4481-8B5D-CEDE3819D2AD}"/>
    <hyperlink ref="AK11733" r:id="rId11732" xr:uid="{A33D4D9E-F569-4C5B-B95F-8D5F53431F88}"/>
    <hyperlink ref="AK11734" r:id="rId11733" xr:uid="{EE0E4C23-5AEC-4F3F-AB19-DB97BFB46F45}"/>
    <hyperlink ref="AK11735" r:id="rId11734" xr:uid="{5E91EDFD-5995-44E1-8CBB-962156735173}"/>
    <hyperlink ref="AK11736" r:id="rId11735" xr:uid="{11280B43-D7C5-4314-B0A2-42C37443E7E6}"/>
    <hyperlink ref="AK11737" r:id="rId11736" xr:uid="{FFD8F11F-BE47-4E51-857C-F8D109750419}"/>
    <hyperlink ref="AK11738" r:id="rId11737" xr:uid="{3936E89A-8130-4855-B5D4-28AA4965A303}"/>
    <hyperlink ref="AK11739" r:id="rId11738" xr:uid="{BF73653A-DD5D-4222-92F9-CBCE2EB4C2FB}"/>
    <hyperlink ref="AK11740" r:id="rId11739" xr:uid="{495306C8-2798-494A-BFE1-8853539816E1}"/>
    <hyperlink ref="AK11741" r:id="rId11740" xr:uid="{0F85B9D9-47A6-494F-980B-F6FFB8459A87}"/>
    <hyperlink ref="AK11742" r:id="rId11741" xr:uid="{D5AD551C-08B5-40BC-BBFA-EB8F9CE1B54B}"/>
    <hyperlink ref="AK11743" r:id="rId11742" xr:uid="{A05672DD-6A62-40FD-8D3B-435FF89B0417}"/>
    <hyperlink ref="AK11744" r:id="rId11743" xr:uid="{E3A4B0EF-F1FC-4EF1-978D-E60F4E0CF007}"/>
    <hyperlink ref="AK11745" r:id="rId11744" xr:uid="{2883199D-9F39-4222-A5B4-9E7A6781AB41}"/>
    <hyperlink ref="AK11746" r:id="rId11745" xr:uid="{3AF3040C-4563-4FF9-8AEF-EF5F48A28B75}"/>
    <hyperlink ref="AK11747" r:id="rId11746" xr:uid="{AF8FB4D4-F4C4-469D-8A2D-206C74F2E98D}"/>
    <hyperlink ref="AK11748" r:id="rId11747" xr:uid="{53C69755-B1E9-4402-B817-E8AB663D0F78}"/>
    <hyperlink ref="AK11749" r:id="rId11748" xr:uid="{E8F58732-1835-4D86-937D-E1F924676ED7}"/>
    <hyperlink ref="AK11750" r:id="rId11749" xr:uid="{AE23D192-C78D-4A2E-84BA-BCFFA7A2D620}"/>
    <hyperlink ref="AK11751" r:id="rId11750" xr:uid="{15651589-6C42-41B8-862E-1861816D7223}"/>
    <hyperlink ref="AK11752" r:id="rId11751" xr:uid="{F8DD141C-C84C-4749-8678-67100686D971}"/>
    <hyperlink ref="AK11753" r:id="rId11752" xr:uid="{1E6AE9C3-83BA-4983-ADD3-999A4253DE79}"/>
    <hyperlink ref="AK11754" r:id="rId11753" xr:uid="{BFD08F25-3244-42F1-98A8-EF33E990A46C}"/>
    <hyperlink ref="AK11755" r:id="rId11754" xr:uid="{C651E8FD-F6F2-4690-8391-8795BA213C65}"/>
    <hyperlink ref="AK11756" r:id="rId11755" xr:uid="{7FB2360F-3614-4D52-85AE-6150F07318CF}"/>
    <hyperlink ref="AK11757" r:id="rId11756" xr:uid="{74316AD5-4787-4A6A-8996-E5692177EDCF}"/>
    <hyperlink ref="AK11758" r:id="rId11757" xr:uid="{B693620A-C177-461A-A5DA-CECBB723B0B7}"/>
    <hyperlink ref="AK11759" r:id="rId11758" xr:uid="{C1844E3F-CF74-4551-82F6-DCD675C765D5}"/>
    <hyperlink ref="AK11760" r:id="rId11759" xr:uid="{333A9AC0-3861-4B20-A67B-B512D6498E71}"/>
    <hyperlink ref="AK11761" r:id="rId11760" xr:uid="{8B88BDA9-14E2-465B-BB6C-1C5C3A993075}"/>
    <hyperlink ref="AK11762" r:id="rId11761" xr:uid="{40F4EEE5-615F-4345-95B0-F5E050B90607}"/>
    <hyperlink ref="AK11763" r:id="rId11762" xr:uid="{3A075C0C-2508-4263-808C-CB743AB72AFE}"/>
    <hyperlink ref="AK11764" r:id="rId11763" xr:uid="{91DF6459-126B-47AC-8616-343C35B9F534}"/>
    <hyperlink ref="AK11765" r:id="rId11764" xr:uid="{21B1AB72-2FCD-4CB4-B01D-A1A1EA6BD32A}"/>
    <hyperlink ref="AK11766" r:id="rId11765" xr:uid="{79887B08-B93E-4F07-8263-BD594FACFD87}"/>
    <hyperlink ref="AK11767" r:id="rId11766" xr:uid="{12391465-F9D8-4E1C-AB10-7262FC72587A}"/>
    <hyperlink ref="AK11768" r:id="rId11767" xr:uid="{64D1FB35-9512-4F6D-89D7-0AEC0E71EF4B}"/>
    <hyperlink ref="AK11769" r:id="rId11768" xr:uid="{3B8B7E29-675F-4DBE-BD07-55C484295170}"/>
    <hyperlink ref="AK11770" r:id="rId11769" xr:uid="{D7A6DF7C-757B-48EF-BEB3-27391663C5A2}"/>
    <hyperlink ref="AK11771" r:id="rId11770" xr:uid="{9CDD7666-1064-4D8B-83DF-D3D1241A9912}"/>
    <hyperlink ref="AK11772" r:id="rId11771" xr:uid="{EE20C2A4-7411-4B0E-9164-B74CC30C6B62}"/>
    <hyperlink ref="AK11773" r:id="rId11772" xr:uid="{9EAAF518-B64B-4494-A8A7-6E4336126326}"/>
    <hyperlink ref="AK11774" r:id="rId11773" xr:uid="{56AF6D6B-885C-46F8-BDB5-B26BE4586FFB}"/>
    <hyperlink ref="AK11775" r:id="rId11774" xr:uid="{B755AEA4-5ECC-4196-8AB9-29CADA046BC7}"/>
    <hyperlink ref="AK11776" r:id="rId11775" xr:uid="{E74635BE-BB49-45FB-A34C-70EB6C54A155}"/>
    <hyperlink ref="AK11777" r:id="rId11776" xr:uid="{18B21672-392A-4703-939C-7EF0C573284D}"/>
    <hyperlink ref="AK11778" r:id="rId11777" xr:uid="{77A6CC48-7656-422D-B330-DD883D2591A4}"/>
    <hyperlink ref="AK11779" r:id="rId11778" xr:uid="{5DAD3089-1839-4515-A058-4232BC6C3D45}"/>
    <hyperlink ref="AK11780" r:id="rId11779" xr:uid="{E986F455-5CF4-4E4E-9E90-DC908E669F3F}"/>
    <hyperlink ref="AK11781" r:id="rId11780" xr:uid="{1D00ED67-758C-41FE-9851-D39A0323C9BB}"/>
    <hyperlink ref="AK11782" r:id="rId11781" xr:uid="{76E08EC0-5CAF-44A7-9E41-704A0C3A61E5}"/>
    <hyperlink ref="AK11783" r:id="rId11782" xr:uid="{93D2E219-0BB8-4BD9-9FF0-71194FA40CA6}"/>
    <hyperlink ref="AK11784" r:id="rId11783" xr:uid="{7F90B8A8-5811-49B2-94E3-482E58EE94F0}"/>
    <hyperlink ref="AK11785" r:id="rId11784" xr:uid="{B8E304FE-6B64-4AC5-8F1D-4B92815BDD6E}"/>
    <hyperlink ref="AK11786" r:id="rId11785" xr:uid="{1041BE81-7A57-4B7D-81C7-26E8B00034DF}"/>
    <hyperlink ref="AK11787" r:id="rId11786" xr:uid="{F7E22558-2611-4441-82CB-D796D4971720}"/>
    <hyperlink ref="AK11788" r:id="rId11787" xr:uid="{E3AF866A-690A-439A-B022-9F67663BE547}"/>
    <hyperlink ref="AK11789" r:id="rId11788" xr:uid="{4D6C7B15-6175-4445-A9AE-0EA57D0A5D42}"/>
    <hyperlink ref="AK11790" r:id="rId11789" xr:uid="{2DEAC34B-B6EA-4BE9-8D3B-D660C6C67CB8}"/>
    <hyperlink ref="AK11791" r:id="rId11790" xr:uid="{9A4F9284-5794-4375-824A-B99F1DC0D841}"/>
    <hyperlink ref="AK11792" r:id="rId11791" xr:uid="{B0B4A845-49BD-4E61-9645-BC4FD7EF4C37}"/>
    <hyperlink ref="AK11793" r:id="rId11792" xr:uid="{DB7D7CB5-02BD-43E0-AF53-221B52145896}"/>
    <hyperlink ref="AK11794" r:id="rId11793" xr:uid="{7158E0FA-3B3E-453F-B839-6AF499428C2E}"/>
    <hyperlink ref="AK11795" r:id="rId11794" xr:uid="{C6E2E3BD-7508-4BB3-919C-4FFE4F854840}"/>
    <hyperlink ref="AK11796" r:id="rId11795" xr:uid="{C427060E-43FC-4C8E-932B-2ED63C052DF9}"/>
    <hyperlink ref="AK11797" r:id="rId11796" xr:uid="{EEE0DED5-B7D6-4A61-B9CB-B421219320CC}"/>
    <hyperlink ref="AK11798" r:id="rId11797" xr:uid="{CA0CA4B9-5E4D-4453-898F-302807690F48}"/>
    <hyperlink ref="AK11799" r:id="rId11798" xr:uid="{EFFB46D5-2452-41FD-BC5B-B028AB9E4CF1}"/>
    <hyperlink ref="AK11800" r:id="rId11799" xr:uid="{3FABF912-C4C7-49D9-8FEF-F5F47D59DE9C}"/>
    <hyperlink ref="AK11801" r:id="rId11800" xr:uid="{CF9CAC80-0B19-424E-8AD2-FE3BC5BEAB12}"/>
    <hyperlink ref="AK11802" r:id="rId11801" xr:uid="{DD03C060-6B8F-4E72-8165-650077C52C7A}"/>
    <hyperlink ref="AK11803" r:id="rId11802" xr:uid="{9FAE929B-D530-483A-B892-2918AA2F4DA8}"/>
    <hyperlink ref="AK11804" r:id="rId11803" xr:uid="{0E7C3614-D81A-4EB9-BF65-5BEEA88BDA6D}"/>
    <hyperlink ref="AK11805" r:id="rId11804" xr:uid="{19CAC2A9-1B03-451F-A83A-AE437CD7149E}"/>
    <hyperlink ref="AK11806" r:id="rId11805" xr:uid="{FDD431DF-9BC1-4568-88CB-6D91C99CB38A}"/>
    <hyperlink ref="AK11807" r:id="rId11806" xr:uid="{C5C830DF-A5BD-4D68-8BF9-65E26A10A956}"/>
    <hyperlink ref="AK11808" r:id="rId11807" xr:uid="{1794320B-AD53-44DF-A027-EAEF589DA4D1}"/>
    <hyperlink ref="AK11809" r:id="rId11808" xr:uid="{F8ABDB0A-9B56-4E28-A957-AB783829E2C0}"/>
    <hyperlink ref="AK11810" r:id="rId11809" xr:uid="{F2333C1B-7171-4DB5-B61F-73E4630F5506}"/>
    <hyperlink ref="AK11811" r:id="rId11810" xr:uid="{A1B2AFE8-AD43-4ACB-A60F-3B2076842E9B}"/>
    <hyperlink ref="AK11812" r:id="rId11811" xr:uid="{772FDFC8-0DE1-4399-916D-338B8B82DC70}"/>
    <hyperlink ref="AK11813" r:id="rId11812" xr:uid="{F20A60F1-B89A-4EC7-A752-A6976AF3D559}"/>
    <hyperlink ref="AK11814" r:id="rId11813" xr:uid="{486BBF39-9516-40BC-BAE5-B1C113357967}"/>
    <hyperlink ref="AK11815" r:id="rId11814" xr:uid="{91021208-56A7-4051-9DF7-4B4A735C7F3E}"/>
    <hyperlink ref="AK11816" r:id="rId11815" xr:uid="{C2F04B1E-7354-4C29-A5F4-E483E41ACF66}"/>
    <hyperlink ref="AK11817" r:id="rId11816" xr:uid="{9421035F-D772-49C3-8E8C-1FF97F8D384F}"/>
    <hyperlink ref="AK11818" r:id="rId11817" xr:uid="{3EA4E814-D474-49C1-A075-E4A8232113F2}"/>
    <hyperlink ref="AK11819" r:id="rId11818" xr:uid="{CD6E37F6-7DF5-4373-92AD-A09B42F418A8}"/>
    <hyperlink ref="AK11820" r:id="rId11819" xr:uid="{B1A7BA84-7DB0-47EA-A5CA-98F6DEF63C4C}"/>
    <hyperlink ref="AK11821" r:id="rId11820" xr:uid="{56F87DF6-A8E6-4480-9213-0286C5DBB40F}"/>
    <hyperlink ref="AK11822" r:id="rId11821" xr:uid="{0D1075F6-4307-47EB-9F19-5A1BD75C53AF}"/>
    <hyperlink ref="AK11823" r:id="rId11822" xr:uid="{2C7F5A54-2DD7-4B76-8484-6F857D7F04C6}"/>
    <hyperlink ref="AK11824" r:id="rId11823" xr:uid="{E8594CB1-494E-48A2-8410-29DB9165E183}"/>
    <hyperlink ref="AK11825" r:id="rId11824" xr:uid="{DD3F3651-DD1A-47AD-857E-568386A43495}"/>
    <hyperlink ref="AK11826" r:id="rId11825" xr:uid="{296676D9-9851-43C6-A8A3-3EF68AA78434}"/>
    <hyperlink ref="AK11827" r:id="rId11826" xr:uid="{C58D14D0-66FE-48EC-B474-27D42B67DEA4}"/>
    <hyperlink ref="AK11828" r:id="rId11827" xr:uid="{763396F3-0429-4EF1-B01E-7647FC619459}"/>
    <hyperlink ref="AK11829" r:id="rId11828" xr:uid="{0E71ED3B-5043-4118-B700-B8E856C8D282}"/>
    <hyperlink ref="AK11830" r:id="rId11829" xr:uid="{B798654F-CF0B-402A-A642-248645E76CCF}"/>
    <hyperlink ref="AK11831" r:id="rId11830" xr:uid="{D8FCFDB7-BA4F-446D-B1F4-A2D41A455501}"/>
    <hyperlink ref="AK11832" r:id="rId11831" xr:uid="{F5A9ACE7-DC27-42DF-B4B4-820575C114B6}"/>
    <hyperlink ref="AK11833" r:id="rId11832" xr:uid="{3BD32094-8764-4BA3-82F1-01C2120C6601}"/>
    <hyperlink ref="AK11834" r:id="rId11833" xr:uid="{EDEBECAB-8533-4BE0-A893-7F012CDDBFB6}"/>
    <hyperlink ref="AK11835" r:id="rId11834" xr:uid="{F3B91FFB-4184-4A1B-A176-1281CD05508A}"/>
    <hyperlink ref="AK11836" r:id="rId11835" xr:uid="{3EF4D76C-36AB-4461-864C-51A872F1A548}"/>
    <hyperlink ref="AK11837" r:id="rId11836" xr:uid="{88B4C76A-26A6-42A8-B8DB-524F44FB9842}"/>
    <hyperlink ref="AK11838" r:id="rId11837" xr:uid="{CA09E52F-F063-4D4B-B47E-F2F2C666C5D3}"/>
    <hyperlink ref="AK11839" r:id="rId11838" xr:uid="{325AB41E-EE59-4D0A-A8E6-D3480DCE5C54}"/>
    <hyperlink ref="AK11840" r:id="rId11839" xr:uid="{FD00E16D-3977-46F6-B900-5CB47226F66E}"/>
    <hyperlink ref="AK11841" r:id="rId11840" xr:uid="{BEAA37D7-44A8-4A99-8FEA-E15B7059DC99}"/>
    <hyperlink ref="AK11842" r:id="rId11841" xr:uid="{751E10A3-E8A1-419C-B2A5-403C1B7F09E1}"/>
    <hyperlink ref="AK11843" r:id="rId11842" xr:uid="{707090B1-8E82-4938-88CF-CEAF2D3B74B3}"/>
    <hyperlink ref="AK11844" r:id="rId11843" xr:uid="{97D6CF55-47B9-4B70-9A8C-A7D3816D63B0}"/>
    <hyperlink ref="AK11845" r:id="rId11844" xr:uid="{5CC17906-CDC4-4182-A7AF-609A96D1AC82}"/>
    <hyperlink ref="AK11846" r:id="rId11845" xr:uid="{D660E43D-621C-43F1-A4E8-7BD401E1CFEE}"/>
    <hyperlink ref="AK11847" r:id="rId11846" xr:uid="{9FA34CBB-34BC-420D-8DE2-8FA395BBF14F}"/>
    <hyperlink ref="AK11848" r:id="rId11847" xr:uid="{3A30E370-86B3-4F4E-8E8D-C5DA4BEB3F4A}"/>
    <hyperlink ref="AK11849" r:id="rId11848" xr:uid="{81D7DBC7-07CB-4A5D-BD08-754B8CDC3A99}"/>
    <hyperlink ref="AK11850" r:id="rId11849" xr:uid="{A8E25EF7-09EB-48AE-926F-97E27285E089}"/>
    <hyperlink ref="AK11851" r:id="rId11850" xr:uid="{678B7A62-F74C-4464-A5DD-D39A09B242CF}"/>
    <hyperlink ref="AK11852" r:id="rId11851" xr:uid="{CFD51337-B6E0-402F-8E38-86C288E33B28}"/>
    <hyperlink ref="AK11853" r:id="rId11852" xr:uid="{8427EDB6-8C82-464B-AF54-3DE9B6A29F47}"/>
    <hyperlink ref="AK11854" r:id="rId11853" xr:uid="{C3AD47C2-F419-4F5C-A87B-2245E70D3821}"/>
    <hyperlink ref="AK11855" r:id="rId11854" xr:uid="{0B38F04F-C7F2-46F1-8BBD-CA3DA5488D67}"/>
    <hyperlink ref="AK11856" r:id="rId11855" xr:uid="{65255948-EA35-4CF2-ADB7-EEDE0F0EFC9B}"/>
    <hyperlink ref="AK11857" r:id="rId11856" xr:uid="{72A4B44C-911C-4824-965D-EE58978D345E}"/>
    <hyperlink ref="AK11858" r:id="rId11857" xr:uid="{31F576CA-D6DD-4C12-BCBA-178C998C129E}"/>
    <hyperlink ref="AK11859" r:id="rId11858" xr:uid="{583A6B26-0D13-410B-ADD3-4807AE2DA192}"/>
    <hyperlink ref="AK11860" r:id="rId11859" xr:uid="{119456E6-59C7-457E-AEC7-EE077F986164}"/>
    <hyperlink ref="AK11861" r:id="rId11860" xr:uid="{2CF317F1-6CFD-4560-AB7D-6BC0F99CDC12}"/>
    <hyperlink ref="AK11862" r:id="rId11861" xr:uid="{7F4B6A81-518B-4C73-AC60-7636469CDB58}"/>
    <hyperlink ref="AK11863" r:id="rId11862" xr:uid="{3FA63BEE-CDD9-47E6-86D2-A53B36C159BB}"/>
    <hyperlink ref="AK11864" r:id="rId11863" xr:uid="{60B608A4-55B8-4000-AF96-D8F143B1D5D5}"/>
    <hyperlink ref="AK11865" r:id="rId11864" xr:uid="{3C20367C-AD61-455C-A2DF-27D46892E525}"/>
    <hyperlink ref="AK11866" r:id="rId11865" xr:uid="{D4287227-81CA-4106-B76F-1A7A8AC6F557}"/>
    <hyperlink ref="AK11867" r:id="rId11866" xr:uid="{1F2208F4-F0FC-400C-B972-FF0062CC7D1D}"/>
    <hyperlink ref="AK11868" r:id="rId11867" xr:uid="{F0C4F013-702F-4348-BB07-B18DFBCBE88E}"/>
    <hyperlink ref="AK11869" r:id="rId11868" xr:uid="{7D2B974F-FD20-4D80-989C-DA7C6BB7311A}"/>
    <hyperlink ref="AK11870" r:id="rId11869" xr:uid="{0491368C-418A-4369-97F2-2C4D9B11A0A2}"/>
    <hyperlink ref="AK11871" r:id="rId11870" xr:uid="{0B711138-584A-41CD-8ACD-7FEED42427EA}"/>
    <hyperlink ref="AK11872" r:id="rId11871" xr:uid="{B4E3E056-47F6-4ECB-AD00-D8CF85CBCF41}"/>
    <hyperlink ref="AK11873" r:id="rId11872" xr:uid="{397DCDDE-BE79-4279-9712-7B7549CD9592}"/>
    <hyperlink ref="AK11874" r:id="rId11873" xr:uid="{40521EFF-C597-4801-BF33-365678AEF136}"/>
    <hyperlink ref="AK11875" r:id="rId11874" xr:uid="{57D31D5C-A1DB-4DE3-BAFA-AA47B764036F}"/>
    <hyperlink ref="AK11876" r:id="rId11875" xr:uid="{61559FFA-1271-4C8C-B9BA-854916E735F8}"/>
    <hyperlink ref="AK11877" r:id="rId11876" xr:uid="{3C51FC84-47F3-4F22-B6E8-9521C753D87A}"/>
    <hyperlink ref="AK11878" r:id="rId11877" xr:uid="{7832CEB5-6A42-4BEF-AB11-FF5251F2305B}"/>
    <hyperlink ref="AK11879" r:id="rId11878" xr:uid="{4FEA84A5-0270-47C9-B0B1-DA114FD7BD6D}"/>
    <hyperlink ref="AK11880" r:id="rId11879" xr:uid="{DE2D814E-972B-4F7B-A6C9-7395E6DA9C0C}"/>
    <hyperlink ref="AK11881" r:id="rId11880" xr:uid="{1E173ADC-98AC-4C24-929D-D0680651307B}"/>
    <hyperlink ref="AK11882" r:id="rId11881" xr:uid="{8F326D09-765B-487B-BEEE-0FE5D4D6D747}"/>
    <hyperlink ref="AK11883" r:id="rId11882" xr:uid="{B94CDC3C-083C-4384-A446-CE4CFF8D49E6}"/>
    <hyperlink ref="AK11884" r:id="rId11883" xr:uid="{B561FC13-36DF-4CC8-A44C-92BE5BBF10EB}"/>
    <hyperlink ref="AK11885" r:id="rId11884" xr:uid="{D3B4B7B3-B92A-4CA9-B7EC-B74780A82F86}"/>
    <hyperlink ref="AK11886" r:id="rId11885" xr:uid="{4A4C8387-F775-4B02-AF36-707B61534AE5}"/>
    <hyperlink ref="AK11887" r:id="rId11886" xr:uid="{2FB65C31-9201-45B0-9E02-7A4251829153}"/>
    <hyperlink ref="AK11888" r:id="rId11887" xr:uid="{0E8C4836-72A6-4722-A0C0-FFBEBD95B0E4}"/>
    <hyperlink ref="AK11889" r:id="rId11888" xr:uid="{7240C96A-EDB3-4B13-8AB9-814EEADB1F6C}"/>
    <hyperlink ref="AK11890" r:id="rId11889" xr:uid="{9D27B37C-B6DF-4CD3-8E8D-040247EB80C0}"/>
    <hyperlink ref="AK11891" r:id="rId11890" xr:uid="{D11F836D-E8A9-4C6E-9AD3-66929034ABC2}"/>
    <hyperlink ref="AK11892" r:id="rId11891" xr:uid="{72C4CC6C-3011-4FAC-85AD-D7A6F7A8EAB4}"/>
    <hyperlink ref="AK11893" r:id="rId11892" xr:uid="{B8A012A5-ED69-45EF-924B-2430D526A981}"/>
    <hyperlink ref="AK11894" r:id="rId11893" xr:uid="{EEB8279D-9FED-46B7-98D0-E9A6729DCBFD}"/>
    <hyperlink ref="AK11895" r:id="rId11894" xr:uid="{3E282AC2-3AFB-4546-A7F5-5E8369724F31}"/>
    <hyperlink ref="AK11896" r:id="rId11895" xr:uid="{EC9F310A-6203-4C6C-B2C9-2E71455B4508}"/>
    <hyperlink ref="AK11897" r:id="rId11896" xr:uid="{D13B0105-C986-4AF3-B306-3DC65BEB5235}"/>
    <hyperlink ref="AK11898" r:id="rId11897" xr:uid="{B28C5335-FE5A-496C-8D4E-F02FBAED8A63}"/>
    <hyperlink ref="AK11899" r:id="rId11898" xr:uid="{2B205CE2-B898-42CA-B4C6-E689140F3118}"/>
    <hyperlink ref="AK11900" r:id="rId11899" xr:uid="{F8AA5665-1193-4E3E-BB65-F029E677AE75}"/>
    <hyperlink ref="AK11901" r:id="rId11900" xr:uid="{4CD9AE32-AC01-4333-98D7-4E34F8379BAB}"/>
    <hyperlink ref="AK11902" r:id="rId11901" xr:uid="{3090447F-B098-4073-A7BF-31504E3E14D9}"/>
    <hyperlink ref="AK11903" r:id="rId11902" xr:uid="{03709993-2D1C-49FB-8695-C94DA6C41A3B}"/>
    <hyperlink ref="AK11904" r:id="rId11903" xr:uid="{F29764FB-F09A-430C-8134-7518EA1BCACF}"/>
    <hyperlink ref="AK11905" r:id="rId11904" xr:uid="{E2DF039C-36A8-4AB6-975C-4CEEF9D5B1B2}"/>
    <hyperlink ref="AK11906" r:id="rId11905" xr:uid="{621AB600-3A3C-4F8B-837C-26450616399D}"/>
    <hyperlink ref="AK11907" r:id="rId11906" xr:uid="{405D6C5A-D27D-478A-808E-C6F96CFA59A4}"/>
    <hyperlink ref="AK11908" r:id="rId11907" xr:uid="{D49F46E3-14D9-45E2-8808-4A7C92E2B12A}"/>
    <hyperlink ref="AK11909" r:id="rId11908" xr:uid="{A95BDADD-A88D-4AF3-A18D-FC7B63C43A06}"/>
    <hyperlink ref="AK11910" r:id="rId11909" xr:uid="{C4E12914-DEE7-484E-82F0-20607D190AAD}"/>
    <hyperlink ref="AK11911" r:id="rId11910" xr:uid="{7C777D89-3386-4398-9356-DA717712EA30}"/>
    <hyperlink ref="AK11912" r:id="rId11911" xr:uid="{B3616FA9-BDA1-491A-94CE-84C15A205458}"/>
    <hyperlink ref="AK11913" r:id="rId11912" xr:uid="{B0D38F59-62B7-46E4-8835-05F15EC611A6}"/>
    <hyperlink ref="AK11914" r:id="rId11913" xr:uid="{5D1303CF-05B8-458A-BE54-12F724F9402D}"/>
    <hyperlink ref="AK11915" r:id="rId11914" xr:uid="{F615A4E6-9AB5-4FE6-9E13-743CE2C7573D}"/>
    <hyperlink ref="AK11916" r:id="rId11915" xr:uid="{F53C33FC-4459-4AAF-9505-BEC263397767}"/>
    <hyperlink ref="AK11917" r:id="rId11916" xr:uid="{6378AAB9-B987-4258-80E9-F0C6E6DC7897}"/>
    <hyperlink ref="AK11918" r:id="rId11917" xr:uid="{B94D09FB-7755-4192-8ABE-5790EA8AE191}"/>
    <hyperlink ref="AK11919" r:id="rId11918" xr:uid="{85DB4548-88D1-4351-B51E-E694CF502FAE}"/>
    <hyperlink ref="AK11920" r:id="rId11919" xr:uid="{02D63672-D36D-41A0-8DA0-50A9DC213A1D}"/>
    <hyperlink ref="AK11921" r:id="rId11920" xr:uid="{77BFE7FD-8A09-46CD-B097-C7812F9B0381}"/>
    <hyperlink ref="AK11922" r:id="rId11921" xr:uid="{076BF380-305A-4A8E-A926-FBB16E8C8EEF}"/>
    <hyperlink ref="AK11923" r:id="rId11922" xr:uid="{CFAA9C1F-2814-40D6-BEAA-F11FD7FA47DA}"/>
    <hyperlink ref="AK11924" r:id="rId11923" xr:uid="{D3D30A43-F2EB-4C3A-9D68-C77D71D91310}"/>
    <hyperlink ref="AK11925" r:id="rId11924" xr:uid="{4B2F56A4-9BD2-4060-A677-AC111B9810A9}"/>
    <hyperlink ref="AK11926" r:id="rId11925" xr:uid="{5B579598-2400-477A-B58F-5EEB0844BF0F}"/>
    <hyperlink ref="AK11927" r:id="rId11926" xr:uid="{6B742A73-5ADD-4853-B86D-76455260E524}"/>
    <hyperlink ref="AK11928" r:id="rId11927" xr:uid="{D69F50AF-08CA-4FAB-9C4D-E93B1A105D22}"/>
    <hyperlink ref="AK11929" r:id="rId11928" xr:uid="{C49DF843-AF9A-48A4-8FE9-AA05B1EF1158}"/>
    <hyperlink ref="AK11930" r:id="rId11929" xr:uid="{1D5DFA4D-759E-48F1-9708-2BA397613A05}"/>
    <hyperlink ref="AK11931" r:id="rId11930" xr:uid="{339C3E29-41AE-46C5-A139-A8290ED03016}"/>
    <hyperlink ref="AK11932" r:id="rId11931" xr:uid="{00F4BD07-1835-4FCA-9893-AC60D14E4EB6}"/>
    <hyperlink ref="AK11933" r:id="rId11932" xr:uid="{BD634612-F428-4ED0-B7FA-623A93AFEEA5}"/>
    <hyperlink ref="AK11934" r:id="rId11933" xr:uid="{E8C860BD-5E28-4F67-9F7D-3EDDA52421F4}"/>
    <hyperlink ref="AK11935" r:id="rId11934" xr:uid="{7C35910F-7835-4335-BB70-C7B5ECA0761F}"/>
    <hyperlink ref="AK11936" r:id="rId11935" xr:uid="{02DC4CB3-5A28-45DB-AF74-380A60C01243}"/>
    <hyperlink ref="AK11937" r:id="rId11936" xr:uid="{A41159EF-06AF-4E63-8EAE-50FC65EC32F0}"/>
    <hyperlink ref="AK11938" r:id="rId11937" xr:uid="{847177B1-18C4-4AF6-9AF4-F072B1CDD8F9}"/>
    <hyperlink ref="AK11939" r:id="rId11938" xr:uid="{AEF52A62-2CB1-4907-9A7C-965339119FC6}"/>
    <hyperlink ref="AK11940" r:id="rId11939" xr:uid="{17548ED5-A178-4710-ACF6-A3921146FC1B}"/>
    <hyperlink ref="AK11941" r:id="rId11940" xr:uid="{55139461-701C-4377-A48A-E0B7D67C1602}"/>
    <hyperlink ref="AK11942" r:id="rId11941" xr:uid="{667F0319-F122-43C8-8701-FDB6EC8BD58C}"/>
    <hyperlink ref="AK11943" r:id="rId11942" xr:uid="{769358B7-B88D-4F70-8277-A78DE3271384}"/>
    <hyperlink ref="AK11944" r:id="rId11943" xr:uid="{58C133C9-6DB5-4599-B516-E83CA8BCC012}"/>
    <hyperlink ref="AK11945" r:id="rId11944" xr:uid="{73ED940E-4165-4061-A307-A39BE279A511}"/>
    <hyperlink ref="AK11946" r:id="rId11945" xr:uid="{EC631567-746E-4B44-851F-6908E2D676AF}"/>
    <hyperlink ref="AK11947" r:id="rId11946" xr:uid="{6E82E33F-666A-4AC9-8519-74C9B7299374}"/>
    <hyperlink ref="AK11948" r:id="rId11947" xr:uid="{905C02AE-CEF8-4929-9C32-6016E733A036}"/>
    <hyperlink ref="AK11949" r:id="rId11948" xr:uid="{A6D28439-EC83-4EF5-AA6E-B058FD66F4AF}"/>
    <hyperlink ref="AK11950" r:id="rId11949" xr:uid="{B596AC7D-B76F-43F0-B516-571CF5E3BFF0}"/>
    <hyperlink ref="AK11951" r:id="rId11950" xr:uid="{78119A4B-0302-4649-9926-A34543406D84}"/>
    <hyperlink ref="AK11952" r:id="rId11951" xr:uid="{3F63031F-2427-42F9-8A4C-476665A60F6A}"/>
    <hyperlink ref="AK11953" r:id="rId11952" xr:uid="{482D246F-A455-447C-81A6-8938EF26EA52}"/>
    <hyperlink ref="AK11954" r:id="rId11953" xr:uid="{14A70267-28FF-4E6A-8EDD-916E53AF1821}"/>
    <hyperlink ref="AK11955" r:id="rId11954" xr:uid="{9E6A3292-FFE8-46F9-AB0F-379EAF551EE7}"/>
    <hyperlink ref="AK11956" r:id="rId11955" xr:uid="{58AE9F76-53E6-4D62-B7E1-7ABC797D4CF1}"/>
    <hyperlink ref="AK11957" r:id="rId11956" xr:uid="{01032130-41D1-436F-BF1F-8F158C9A4A73}"/>
    <hyperlink ref="AK11958" r:id="rId11957" xr:uid="{93BCAD7C-A3E4-4479-BEAA-125EF5972BFB}"/>
    <hyperlink ref="AK11959" r:id="rId11958" xr:uid="{B19858F3-800E-4232-B8B8-EE228C9A9979}"/>
    <hyperlink ref="AK11960" r:id="rId11959" xr:uid="{6C923832-5425-45C8-8A20-B98879C27202}"/>
    <hyperlink ref="AK11961" r:id="rId11960" xr:uid="{D5ACCC03-20C1-4469-B1DA-0122078D937C}"/>
    <hyperlink ref="AK11962" r:id="rId11961" xr:uid="{756D747E-D955-46B5-B271-A2FB4B6A529B}"/>
    <hyperlink ref="AK11963" r:id="rId11962" xr:uid="{4243DE2E-715B-4CA3-B30C-652779EE17D0}"/>
    <hyperlink ref="AK11964" r:id="rId11963" xr:uid="{A58AB2AF-3329-4164-9A29-6318D094066A}"/>
    <hyperlink ref="AK11965" r:id="rId11964" xr:uid="{BF636794-8C31-4A0D-ABF1-FBD854917564}"/>
    <hyperlink ref="AK11966" r:id="rId11965" xr:uid="{231D0F29-449E-4D20-A8C0-FD3858815CC7}"/>
    <hyperlink ref="AK11967" r:id="rId11966" xr:uid="{0E56983A-8E40-4E57-A21E-B535A8BA229F}"/>
    <hyperlink ref="AK11968" r:id="rId11967" xr:uid="{5BA42573-AE60-41F8-9FFF-C28D5B00396A}"/>
    <hyperlink ref="AK11969" r:id="rId11968" xr:uid="{F3766680-CD75-4497-99A3-D67812681DF0}"/>
    <hyperlink ref="AK11970" r:id="rId11969" xr:uid="{F913E768-4BD3-4740-B356-A88B60CB0423}"/>
    <hyperlink ref="AK11971" r:id="rId11970" xr:uid="{B399468A-1E6F-4CF5-9384-A3321A58450A}"/>
    <hyperlink ref="AK11972" r:id="rId11971" xr:uid="{374B3F4E-5C1E-43E2-9537-C52E82D88604}"/>
    <hyperlink ref="AK11973" r:id="rId11972" xr:uid="{FAC1FBBD-F7D5-4C62-A685-CFA4A87A3E6F}"/>
    <hyperlink ref="AK11974" r:id="rId11973" xr:uid="{5CB5285C-F86B-443C-98AC-16218D8B1B38}"/>
    <hyperlink ref="AK11975" r:id="rId11974" xr:uid="{9DBED674-FDB5-468C-8A9D-C0578491ADC3}"/>
    <hyperlink ref="AK11976" r:id="rId11975" xr:uid="{73464925-D07C-432C-9A21-522E2A317C3C}"/>
    <hyperlink ref="AK11977" r:id="rId11976" xr:uid="{489A0383-A14A-4671-8A19-76FDD4E87730}"/>
    <hyperlink ref="AK11978" r:id="rId11977" xr:uid="{0282720A-01AA-4E03-91C2-BC9547CEBD64}"/>
    <hyperlink ref="AK11979" r:id="rId11978" xr:uid="{5C1C11F9-04E5-4E55-94B2-49F4641B38A5}"/>
    <hyperlink ref="AK11980" r:id="rId11979" xr:uid="{5C63999A-00E9-4CC0-9221-3A89FEDA9C8F}"/>
    <hyperlink ref="AK11981" r:id="rId11980" xr:uid="{DB25DA06-81AC-4554-B2F6-A2AD6E4618EE}"/>
    <hyperlink ref="AK11982" r:id="rId11981" xr:uid="{996D8236-4868-4FE7-8E91-84105CB5D899}"/>
    <hyperlink ref="AK11983" r:id="rId11982" xr:uid="{9A261073-535D-4158-9238-6B559D6D3D0D}"/>
    <hyperlink ref="AK11984" r:id="rId11983" xr:uid="{359AEFFE-0FCD-4DE5-98E1-9DD951973548}"/>
    <hyperlink ref="AK11985" r:id="rId11984" xr:uid="{70DF4C5D-B03E-4F02-933E-406BB78D89D0}"/>
    <hyperlink ref="AK11986" r:id="rId11985" xr:uid="{E61F6832-337C-4088-9046-A977436E96FB}"/>
    <hyperlink ref="AK11987" r:id="rId11986" xr:uid="{FAB075E2-10E8-4E37-B2E2-C15ED95CD784}"/>
    <hyperlink ref="AK11988" r:id="rId11987" xr:uid="{38013A63-03BB-4315-BE14-15E023EDDC92}"/>
    <hyperlink ref="AK11989" r:id="rId11988" xr:uid="{BCCDFD37-4AF2-4103-9787-7C1310DBF4D8}"/>
    <hyperlink ref="AK11990" r:id="rId11989" xr:uid="{F2A297C1-06C0-4826-8F22-DAE1EC2E5CC4}"/>
    <hyperlink ref="AK11991" r:id="rId11990" xr:uid="{FED90538-BED7-4904-AC55-9EAF9F0D1F6F}"/>
    <hyperlink ref="AK11992" r:id="rId11991" xr:uid="{892028FD-3625-47B9-88BB-F71A44FE1BBA}"/>
    <hyperlink ref="AK11993" r:id="rId11992" xr:uid="{987000CD-53CE-4AD6-9054-729217CFF7F1}"/>
    <hyperlink ref="AK11994" r:id="rId11993" xr:uid="{146754A7-0AA9-4C90-A2AE-C9F854D92500}"/>
    <hyperlink ref="AK11995" r:id="rId11994" xr:uid="{C64E7DEA-7013-4CB6-898C-06C49D9E6A15}"/>
    <hyperlink ref="AK11996" r:id="rId11995" xr:uid="{42C2F040-566A-4C87-85AD-7EFAD50D9F2C}"/>
    <hyperlink ref="AK11997" r:id="rId11996" xr:uid="{78677B38-9E8F-463D-8F86-224569AE9056}"/>
    <hyperlink ref="AK11998" r:id="rId11997" xr:uid="{3B6510D9-1F63-44B7-872D-5FDBA3739A70}"/>
    <hyperlink ref="AK11999" r:id="rId11998" xr:uid="{7398CCFA-438C-4ED6-AC43-EAC8CA7586BE}"/>
    <hyperlink ref="AK12000" r:id="rId11999" xr:uid="{BE9880F7-41D5-4FFD-87E2-D63DC49BF5B4}"/>
    <hyperlink ref="AK12001" r:id="rId12000" xr:uid="{6B1B75BC-A432-4BE5-871F-3FD9AB9028E3}"/>
    <hyperlink ref="AK12002" r:id="rId12001" xr:uid="{E45DD148-6219-47D8-8C1C-301580CA18BD}"/>
    <hyperlink ref="AK12003" r:id="rId12002" xr:uid="{5C1A215B-7A9D-4D08-992D-513A4597D0EB}"/>
    <hyperlink ref="AK12004" r:id="rId12003" xr:uid="{9BE518EA-578B-4744-9CF9-AA1258313487}"/>
    <hyperlink ref="AK12005" r:id="rId12004" xr:uid="{4FDF58AA-DD73-41CD-907E-56DCEC77A63C}"/>
    <hyperlink ref="AK12006" r:id="rId12005" xr:uid="{BD4EA0B5-53A3-48A0-86A8-0FB9F1DE08CD}"/>
    <hyperlink ref="AK12007" r:id="rId12006" xr:uid="{3C8C4C77-82A4-41AC-84BF-9567AEEFB325}"/>
    <hyperlink ref="AK12008" r:id="rId12007" xr:uid="{AACBB356-89E0-4BE9-B0E5-E9F0000A731E}"/>
    <hyperlink ref="AK12009" r:id="rId12008" xr:uid="{869158F2-BD3B-4C54-925F-5A114704C446}"/>
    <hyperlink ref="AK12010" r:id="rId12009" xr:uid="{B6B769DF-B64A-40DF-8D8F-D750983195FC}"/>
    <hyperlink ref="AK12011" r:id="rId12010" xr:uid="{472CB12D-0073-470C-9DF3-036E2C5F0050}"/>
    <hyperlink ref="AK12012" r:id="rId12011" xr:uid="{DF506889-DBA9-4AAF-82C3-FA29511139B5}"/>
    <hyperlink ref="AK12013" r:id="rId12012" xr:uid="{493C9FF7-D641-4B86-9E04-10604B177619}"/>
    <hyperlink ref="AK12014" r:id="rId12013" xr:uid="{D68657A6-976A-4A72-97CD-27A8C878252D}"/>
    <hyperlink ref="AK12015" r:id="rId12014" xr:uid="{17310C1A-3279-4550-857F-DAF59C04E144}"/>
    <hyperlink ref="AK12016" r:id="rId12015" xr:uid="{0F1BA222-0275-4D02-90C3-27DC8FFA5B51}"/>
    <hyperlink ref="AK12017" r:id="rId12016" xr:uid="{D399F6BE-FF3E-4865-9FC8-C5A9BD68221E}"/>
    <hyperlink ref="AK12018" r:id="rId12017" xr:uid="{CC41B6D2-5F92-4E16-BC2D-7C5A3B9F27B6}"/>
    <hyperlink ref="AK12019" r:id="rId12018" xr:uid="{AD20C454-6519-4FFF-BF60-A988B81123A8}"/>
    <hyperlink ref="AK12020" r:id="rId12019" xr:uid="{63045C8E-AEC8-454C-8682-8B800B77C84C}"/>
    <hyperlink ref="AK12021" r:id="rId12020" xr:uid="{1E6B9A98-459B-4FA3-BE0A-3E8C9862B411}"/>
    <hyperlink ref="AK12022" r:id="rId12021" xr:uid="{36F62538-9712-47FB-A41A-707D352DE550}"/>
    <hyperlink ref="AK12023" r:id="rId12022" xr:uid="{31347E13-06B5-4478-BC5A-85D196827DC2}"/>
    <hyperlink ref="AK12024" r:id="rId12023" xr:uid="{8B8B16AA-7FEC-4848-8F1E-84313B0DE6F3}"/>
    <hyperlink ref="AK12025" r:id="rId12024" xr:uid="{AC5748D2-809F-4302-A716-FA9917A4C30B}"/>
    <hyperlink ref="AK12026" r:id="rId12025" xr:uid="{8524A0BF-EFFB-490F-B1FC-512AC246A877}"/>
    <hyperlink ref="AK12027" r:id="rId12026" xr:uid="{0BC0D2DF-E5E2-4D72-A4C6-0E3BC6F0EE18}"/>
    <hyperlink ref="AK12028" r:id="rId12027" xr:uid="{584252FB-911C-4439-91E3-0525E586D817}"/>
    <hyperlink ref="AK12029" r:id="rId12028" xr:uid="{2F6C82C0-8DBA-4654-9B0D-7E5ADD023809}"/>
    <hyperlink ref="AK12030" r:id="rId12029" xr:uid="{15CD4480-C91D-42DF-BA36-57D8B166EC8B}"/>
    <hyperlink ref="AK12031" r:id="rId12030" xr:uid="{960F2D8D-CF9E-4E28-80BF-42072070FA34}"/>
    <hyperlink ref="AK12032" r:id="rId12031" xr:uid="{4F4DC880-6018-4905-9400-588D44297D50}"/>
    <hyperlink ref="AK12033" r:id="rId12032" xr:uid="{C513582D-89F3-495F-A43B-108FCA0BB290}"/>
    <hyperlink ref="AK12034" r:id="rId12033" xr:uid="{D276037A-8845-4026-8862-E15D8692802B}"/>
    <hyperlink ref="AK12035" r:id="rId12034" xr:uid="{E194AC59-696E-40D2-BEBD-A7194187011C}"/>
    <hyperlink ref="AK12036" r:id="rId12035" xr:uid="{3823782C-E7BB-4CFD-B269-B38A0429B084}"/>
    <hyperlink ref="AK12037" r:id="rId12036" xr:uid="{5BD6F914-AF14-4C12-AB1C-D8D2EC25F0A9}"/>
    <hyperlink ref="AK12038" r:id="rId12037" xr:uid="{C892C3DD-ACD3-4245-A26A-AC113FB44EBF}"/>
    <hyperlink ref="AK12039" r:id="rId12038" xr:uid="{5A0D58BB-7FEA-49A6-80C2-0778804484E3}"/>
    <hyperlink ref="AK12040" r:id="rId12039" xr:uid="{92CFCBB4-4D23-4CE0-A4EE-A8FC24DCF041}"/>
    <hyperlink ref="AK12041" r:id="rId12040" xr:uid="{A94573F4-A5E6-4530-B272-BEBDD0F07430}"/>
    <hyperlink ref="AK12042" r:id="rId12041" xr:uid="{D6A101A3-7849-41B6-8825-B4D1602FF990}"/>
    <hyperlink ref="AK12043" r:id="rId12042" xr:uid="{F2F10320-F37E-4BB6-A59A-277B4A5B8DF4}"/>
    <hyperlink ref="AK12044" r:id="rId12043" xr:uid="{5A22AC07-3CA4-41D5-AB21-9603ED541BB3}"/>
    <hyperlink ref="AK12045" r:id="rId12044" xr:uid="{4C9157EC-A155-4509-B2C3-C816BE486EF0}"/>
    <hyperlink ref="AK12046" r:id="rId12045" xr:uid="{195DB347-D1B4-41EB-96CA-941366FEF40A}"/>
    <hyperlink ref="AK12047" r:id="rId12046" xr:uid="{6C47BB46-1658-415F-8945-CD20A1E59A58}"/>
    <hyperlink ref="AK12048" r:id="rId12047" xr:uid="{5CF2C7E6-333D-4099-A52F-6C1FB937CDA7}"/>
    <hyperlink ref="AK12049" r:id="rId12048" xr:uid="{15730A90-DED9-49F0-BA6A-DECB82693BEC}"/>
    <hyperlink ref="AK12050" r:id="rId12049" xr:uid="{D53E5DD9-DE70-4A5F-933F-8B7F450A31EF}"/>
    <hyperlink ref="AK12051" r:id="rId12050" xr:uid="{F6C3B5BD-4A1E-4AC2-ABCB-B94B35AB41F6}"/>
    <hyperlink ref="AK12052" r:id="rId12051" xr:uid="{EE0E5DC3-5E73-4771-BB3C-3F73E39D5887}"/>
    <hyperlink ref="AK12053" r:id="rId12052" xr:uid="{EDB31DCA-F8A4-4787-88B8-6B63C7AB471C}"/>
    <hyperlink ref="AK12054" r:id="rId12053" xr:uid="{0EBAC764-04B4-41FD-A254-20EC50F859D6}"/>
    <hyperlink ref="AK12055" r:id="rId12054" xr:uid="{C213A6D8-E92E-4FC6-9C47-629B34993BD7}"/>
    <hyperlink ref="AK12056" r:id="rId12055" xr:uid="{9882786D-D649-4BA3-907D-2701E5952858}"/>
    <hyperlink ref="AK12057" r:id="rId12056" xr:uid="{3B487692-E9C5-4409-8E1E-7A5D29E19212}"/>
    <hyperlink ref="AK12058" r:id="rId12057" xr:uid="{F6983068-1F7F-4BB3-9A74-DD1EC1E9D151}"/>
    <hyperlink ref="AK12059" r:id="rId12058" xr:uid="{75CDB3F3-9765-40FD-9EA6-608089C8ABC2}"/>
    <hyperlink ref="AK12060" r:id="rId12059" xr:uid="{B6F5C574-DA6B-4B63-9763-C8402CFFB9D6}"/>
    <hyperlink ref="AK12061" r:id="rId12060" xr:uid="{C8321E0B-7C60-4D8E-8BB4-08FF419B8B8D}"/>
    <hyperlink ref="AK12062" r:id="rId12061" xr:uid="{A7B68500-4063-428B-A8E1-CE7C224F7F66}"/>
    <hyperlink ref="AK12063" r:id="rId12062" xr:uid="{87E23DD1-C9AE-45E0-8F62-50A52980219A}"/>
    <hyperlink ref="AK12064" r:id="rId12063" xr:uid="{F0DAD63E-F675-420D-B827-9B4F1FE38FB4}"/>
    <hyperlink ref="AK12065" r:id="rId12064" xr:uid="{DD2D122D-371D-48DE-8D41-0CBDAC6F434D}"/>
    <hyperlink ref="AK12066" r:id="rId12065" xr:uid="{A5E9F254-1C43-401D-B7E5-69BE7F55BC95}"/>
    <hyperlink ref="AK12067" r:id="rId12066" xr:uid="{B68D3499-8354-4509-8C29-E4D29635AC16}"/>
    <hyperlink ref="AK12068" r:id="rId12067" xr:uid="{EABDAF97-942D-40B4-AEB0-4FE4648AF14A}"/>
    <hyperlink ref="AK12069" r:id="rId12068" xr:uid="{83429B88-43FF-44DA-8ADD-FF3A1AA639FC}"/>
    <hyperlink ref="AK12070" r:id="rId12069" xr:uid="{7C217DEB-424F-450D-9ABB-8E0ABA4F10B2}"/>
    <hyperlink ref="AK12071" r:id="rId12070" xr:uid="{C190501C-257D-43AE-BC1E-AA893EFA5090}"/>
    <hyperlink ref="AK12072" r:id="rId12071" xr:uid="{9EC4D99E-2F52-400F-9DE9-FAE9DE183257}"/>
    <hyperlink ref="AK12073" r:id="rId12072" xr:uid="{753AD0ED-90E7-4AC7-8DFD-90CDED83464F}"/>
    <hyperlink ref="AK12074" r:id="rId12073" xr:uid="{2B937F67-321C-419E-BD8C-7EEA61760724}"/>
    <hyperlink ref="AK12075" r:id="rId12074" xr:uid="{5655E193-D145-4A4C-B4FE-9915885FFA31}"/>
    <hyperlink ref="AK12076" r:id="rId12075" xr:uid="{6B8ADC1A-05D1-4047-8162-AF9982618B90}"/>
    <hyperlink ref="AK12077" r:id="rId12076" xr:uid="{FFE59C48-825A-42AE-8CE2-AD733448C5F9}"/>
    <hyperlink ref="AK12078" r:id="rId12077" xr:uid="{3CB42924-3868-4BE3-A16E-ECAFEF687B7A}"/>
    <hyperlink ref="AK12079" r:id="rId12078" xr:uid="{EF023F8C-F77C-4ED1-AB32-9B18A63EED08}"/>
    <hyperlink ref="AK12080" r:id="rId12079" xr:uid="{5D5F8F16-7222-49E1-B042-2F98CFC5C5C6}"/>
    <hyperlink ref="AK12081" r:id="rId12080" xr:uid="{1DDAD9E1-D79B-414F-8131-7ED969BB46A5}"/>
    <hyperlink ref="AK12082" r:id="rId12081" xr:uid="{0D9F2A52-BED7-4CB4-9E24-3C1F25FA5AD9}"/>
    <hyperlink ref="AK12083" r:id="rId12082" xr:uid="{7458F1CF-B994-4629-88B7-0033FA4566EC}"/>
    <hyperlink ref="AK12084" r:id="rId12083" xr:uid="{DCB9E82E-221B-4E21-8CF8-ED7EC3B767E5}"/>
    <hyperlink ref="AK12085" r:id="rId12084" xr:uid="{83ACFF53-2D3B-4BD1-BA98-3BF09F1867B2}"/>
    <hyperlink ref="AK12086" r:id="rId12085" xr:uid="{3B0F4D9C-9142-4DC1-B6A1-74088C6C5C22}"/>
    <hyperlink ref="AK12087" r:id="rId12086" xr:uid="{10743626-DBCE-4C7A-AB66-91C83092B60F}"/>
    <hyperlink ref="AK12088" r:id="rId12087" xr:uid="{C1757FCF-6637-40B1-BD4D-8898B94FFBFB}"/>
    <hyperlink ref="AK12089" r:id="rId12088" xr:uid="{620B6D9E-A29F-4A39-8902-2E4D9468F9CE}"/>
    <hyperlink ref="AK12090" r:id="rId12089" xr:uid="{9D2EDD89-09E3-4AC9-8C17-F2324B8AE0F3}"/>
    <hyperlink ref="AK12091" r:id="rId12090" xr:uid="{8D0B2ED4-3A48-499D-9480-179F99FA9FB4}"/>
    <hyperlink ref="AK12092" r:id="rId12091" xr:uid="{C30CE386-C04E-4FCC-8B4A-1E52118E94D6}"/>
    <hyperlink ref="AK12093" r:id="rId12092" xr:uid="{4B9B4973-8812-4A29-9C73-E832C4E5B324}"/>
    <hyperlink ref="AK12094" r:id="rId12093" xr:uid="{92514712-C4B6-4802-8DC3-09A1BC5DA77B}"/>
    <hyperlink ref="AK12095" r:id="rId12094" xr:uid="{B75B4E3C-623E-43EF-9E9F-47ED1B3D59A1}"/>
    <hyperlink ref="AK12096" r:id="rId12095" xr:uid="{6C8A42EF-6310-4A9F-9A15-2DD90A76ED75}"/>
    <hyperlink ref="AK12097" r:id="rId12096" xr:uid="{1D2528A5-8479-4E04-96B3-A7BD9E0D9E1E}"/>
    <hyperlink ref="AK12098" r:id="rId12097" xr:uid="{E3812265-3357-4260-AB00-4A58D5021DB5}"/>
    <hyperlink ref="AK12099" r:id="rId12098" xr:uid="{75529236-1286-4292-9C5C-E900873DE4D4}"/>
    <hyperlink ref="AK12100" r:id="rId12099" xr:uid="{40E381E2-BE5A-49C6-AD06-B96564FD9B0D}"/>
    <hyperlink ref="AK12101" r:id="rId12100" xr:uid="{333ABF1B-AAFF-4F67-809F-54EF65A55657}"/>
    <hyperlink ref="AK12102" r:id="rId12101" xr:uid="{3167C502-F3DF-4CF8-B194-591EBB4ABC07}"/>
    <hyperlink ref="AK12103" r:id="rId12102" xr:uid="{6D73F88F-688C-44B7-B973-C501B5442FA7}"/>
    <hyperlink ref="AK12104" r:id="rId12103" xr:uid="{13931C9A-8903-495A-8B4B-16285F4AC897}"/>
    <hyperlink ref="AK12105" r:id="rId12104" xr:uid="{06259B08-B1BA-4996-9BEE-BBB984B2A092}"/>
    <hyperlink ref="AK12106" r:id="rId12105" xr:uid="{CC00CDB1-D6A8-49DC-B5BC-1025B9943ECA}"/>
    <hyperlink ref="AK12107" r:id="rId12106" xr:uid="{1D770133-B229-4752-8D95-3271A8B909DB}"/>
    <hyperlink ref="AK12108" r:id="rId12107" xr:uid="{B177E53E-6529-494A-AB40-A248347CB720}"/>
    <hyperlink ref="AK12109" r:id="rId12108" xr:uid="{630EE887-DDC5-4A8C-B410-888606476B03}"/>
    <hyperlink ref="AK12110" r:id="rId12109" xr:uid="{0856AAEC-8B94-4B3F-8FFD-76C42C946F84}"/>
    <hyperlink ref="AK12111" r:id="rId12110" xr:uid="{F98FE097-BFFC-4639-AA13-E2823AD5C1C7}"/>
    <hyperlink ref="AK12112" r:id="rId12111" xr:uid="{1510BB8C-E1D6-4599-8BB4-26C0F5703948}"/>
    <hyperlink ref="AK12113" r:id="rId12112" xr:uid="{B81CB950-A4E4-42FD-97F1-B43E32576108}"/>
    <hyperlink ref="AK12114" r:id="rId12113" xr:uid="{C9D6DBB3-C047-47C8-B879-FD9D10E22DF6}"/>
    <hyperlink ref="AK12115" r:id="rId12114" xr:uid="{D9066EC9-2B2B-41E5-9B2A-B93890BA1972}"/>
    <hyperlink ref="AK12116" r:id="rId12115" xr:uid="{F3724F69-FB0F-474B-A354-8F89D2ADEA5A}"/>
    <hyperlink ref="AK12117" r:id="rId12116" xr:uid="{EBBB8940-AB8D-4C43-BEBC-FE01E34AFBD8}"/>
    <hyperlink ref="AK12118" r:id="rId12117" xr:uid="{BC58DDF3-6F3F-4B0C-944A-A372AC4891A7}"/>
    <hyperlink ref="AK12119" r:id="rId12118" xr:uid="{4CED289D-7F84-4BF0-B3F7-B47E0689CB8B}"/>
    <hyperlink ref="AK12120" r:id="rId12119" xr:uid="{D7212ACB-DB7F-4727-9B1F-3B5F9B697FDC}"/>
    <hyperlink ref="AK12121" r:id="rId12120" xr:uid="{1E1B178F-4913-4D1A-A41B-EF1C493F6169}"/>
    <hyperlink ref="AK12122" r:id="rId12121" xr:uid="{94930837-1BFD-4C75-8071-B6E1E020B1AB}"/>
    <hyperlink ref="AK12123" r:id="rId12122" xr:uid="{6B16F22A-89E3-49E4-9238-2F0FF48D249B}"/>
    <hyperlink ref="AK12124" r:id="rId12123" xr:uid="{9B33D5E4-FDE5-4CBF-AC3C-73DF62CACAC5}"/>
    <hyperlink ref="AK12125" r:id="rId12124" xr:uid="{EEA7BBB8-EB49-47AB-98CB-ED7517359217}"/>
    <hyperlink ref="AK12126" r:id="rId12125" xr:uid="{E14303DD-6969-468D-BF5C-95DF80C88DAC}"/>
    <hyperlink ref="AK12127" r:id="rId12126" xr:uid="{30E574EE-096F-4DA1-85D9-3B2C7DF9D595}"/>
    <hyperlink ref="AK12128" r:id="rId12127" xr:uid="{00C59896-CADA-49B9-AFCB-009FD6FF44EA}"/>
    <hyperlink ref="AK12129" r:id="rId12128" xr:uid="{40E2BADD-0DC6-4167-ADAF-1A71F6570BB1}"/>
    <hyperlink ref="AK12130" r:id="rId12129" xr:uid="{AF662629-7073-443B-8777-1C21F272919E}"/>
    <hyperlink ref="AK12131" r:id="rId12130" xr:uid="{EE5B5D93-CC62-4E20-B7C8-A6F3885F1CBB}"/>
    <hyperlink ref="AK12132" r:id="rId12131" xr:uid="{E646E96D-B06E-432C-B39B-1A4B017C8A8A}"/>
    <hyperlink ref="AK12133" r:id="rId12132" xr:uid="{3B969A5E-8BB2-44FB-ACD5-0BA831C45F97}"/>
    <hyperlink ref="AK12134" r:id="rId12133" xr:uid="{3F0CFB6C-0ECF-4402-9307-4B04C5397270}"/>
    <hyperlink ref="AK12135" r:id="rId12134" xr:uid="{A55570EE-FE77-4B0C-9ECA-25928C4ED0B4}"/>
    <hyperlink ref="AK12136" r:id="rId12135" xr:uid="{63EB1F1C-5BE0-4A7C-B85A-813B9AD14E6A}"/>
    <hyperlink ref="AK12137" r:id="rId12136" xr:uid="{48E3C129-B94C-40BE-BEBE-6F126E9AD878}"/>
    <hyperlink ref="AK12138" r:id="rId12137" xr:uid="{5B6FE543-F561-4B4D-A07A-39CFD6C82C70}"/>
    <hyperlink ref="AK12139" r:id="rId12138" xr:uid="{76259062-D0AB-4322-903D-8504ABD9E4FE}"/>
    <hyperlink ref="AK12140" r:id="rId12139" xr:uid="{69E23985-7566-4CB4-AA4E-B24FBCB6E6C1}"/>
    <hyperlink ref="AK12141" r:id="rId12140" xr:uid="{B8FF8FD4-62C4-4807-8F76-0C6680499828}"/>
    <hyperlink ref="AK12142" r:id="rId12141" xr:uid="{705414C5-097D-473D-8192-E9E28750F7C3}"/>
    <hyperlink ref="AK12143" r:id="rId12142" xr:uid="{C4D347A3-4A2E-4BDB-AFCA-686DA11B173A}"/>
    <hyperlink ref="AK12144" r:id="rId12143" xr:uid="{6D094934-AFA4-4EAB-B45B-9677664887B5}"/>
    <hyperlink ref="AK12145" r:id="rId12144" xr:uid="{FD6FF4C2-0886-486B-B456-5ABC23FD22EE}"/>
    <hyperlink ref="AK12146" r:id="rId12145" xr:uid="{65A9E706-ADEE-4F00-8306-689E855C049A}"/>
    <hyperlink ref="AK12147" r:id="rId12146" xr:uid="{DE199C59-F1F5-400F-A646-D20E9AB15104}"/>
    <hyperlink ref="AK12148" r:id="rId12147" xr:uid="{7A18C8EC-9D69-41B8-B670-955161A85158}"/>
    <hyperlink ref="AK12149" r:id="rId12148" xr:uid="{DD313A1B-3831-414D-9FCA-1B5C6F625335}"/>
    <hyperlink ref="AK12150" r:id="rId12149" xr:uid="{9F6BCC5C-36B0-49C2-A230-927F8AEE3778}"/>
    <hyperlink ref="AK12151" r:id="rId12150" xr:uid="{99AF2C88-D808-4FCB-BF5A-F984AEDF98A8}"/>
    <hyperlink ref="AK12152" r:id="rId12151" xr:uid="{7A863FE2-C657-45D0-A496-44F8B19E902E}"/>
    <hyperlink ref="AK12153" r:id="rId12152" xr:uid="{618CE26F-64E0-43BD-9446-D92ED4B1D9FA}"/>
    <hyperlink ref="AK12154" r:id="rId12153" xr:uid="{6F90242C-69CE-459D-AC0C-324942C3EB25}"/>
    <hyperlink ref="AK12155" r:id="rId12154" xr:uid="{5A94B443-2E01-49AE-8210-7063038CA338}"/>
    <hyperlink ref="AK12156" r:id="rId12155" xr:uid="{31569BBC-4BDD-439C-83AD-639F6C48C7DD}"/>
    <hyperlink ref="AK12157" r:id="rId12156" xr:uid="{D453E132-6882-48FD-94A8-A190C8FB0D5C}"/>
    <hyperlink ref="AK12158" r:id="rId12157" xr:uid="{DE8F25EF-BBE3-48A7-805E-32C295097C41}"/>
    <hyperlink ref="AK12159" r:id="rId12158" xr:uid="{B494E3C9-E331-490B-A2F8-3ECAD4BE5662}"/>
    <hyperlink ref="AK12160" r:id="rId12159" xr:uid="{4AB88496-EA9F-4A68-9BFC-87BD9E6E50D5}"/>
    <hyperlink ref="AK12161" r:id="rId12160" xr:uid="{B88A180C-D143-4ED6-9071-95BFA7C54781}"/>
    <hyperlink ref="AK12162" r:id="rId12161" xr:uid="{6709783C-9F24-42F7-971F-3C0FF91E8FDE}"/>
    <hyperlink ref="AK12163" r:id="rId12162" xr:uid="{123DB412-07BF-49AD-B771-C5D215D6B922}"/>
    <hyperlink ref="AK12164" r:id="rId12163" xr:uid="{989E8E4F-1A26-49CC-B0DA-3F5EDCB1B235}"/>
    <hyperlink ref="AK12165" r:id="rId12164" xr:uid="{C2F2DC93-2C5C-4FBC-BF86-9633C1BE9624}"/>
    <hyperlink ref="AK12166" r:id="rId12165" xr:uid="{5413999B-A585-4FAA-BBAE-7877160DB2E5}"/>
    <hyperlink ref="AK12167" r:id="rId12166" xr:uid="{7EB8D467-6CC3-4622-8C05-FEEE5A2EB40E}"/>
    <hyperlink ref="AK12168" r:id="rId12167" xr:uid="{922D3C7E-920C-476A-8898-86ECED2DE129}"/>
    <hyperlink ref="AK12169" r:id="rId12168" xr:uid="{D22F5DE0-AE84-442E-835A-104B7DB9CEED}"/>
    <hyperlink ref="AK12170" r:id="rId12169" xr:uid="{BC3519EF-F4B0-426C-B8F7-0965CE097B3F}"/>
    <hyperlink ref="AK12171" r:id="rId12170" xr:uid="{CFB88C69-15BB-4BF1-8A6B-6AE902F6E423}"/>
    <hyperlink ref="AK12172" r:id="rId12171" xr:uid="{B654D450-6B10-4D8B-9F49-D58F8E66B3BD}"/>
    <hyperlink ref="AK12173" r:id="rId12172" xr:uid="{22C4007B-B992-43AA-A6CB-E962F8EFD64C}"/>
    <hyperlink ref="AK12174" r:id="rId12173" xr:uid="{6922FEA7-FB14-4F26-99F8-35F41043B312}"/>
    <hyperlink ref="AK12175" r:id="rId12174" xr:uid="{7BBFCF90-3D40-44C0-99FA-14A2275CED6B}"/>
    <hyperlink ref="AK12176" r:id="rId12175" xr:uid="{904AD655-43FC-48DE-A1D6-5D083EC689AA}"/>
    <hyperlink ref="AK12177" r:id="rId12176" xr:uid="{24EF3982-9C86-4296-9D8A-83ACA0338407}"/>
    <hyperlink ref="AK12178" r:id="rId12177" xr:uid="{01FF7254-C7A3-4376-89D1-87CF5B227310}"/>
    <hyperlink ref="AK12179" r:id="rId12178" xr:uid="{9211A1D1-E39B-4CA0-B1EA-A17310FE1058}"/>
    <hyperlink ref="AK12180" r:id="rId12179" xr:uid="{CCEDC62A-F180-4A77-A672-5B39FE8618C6}"/>
    <hyperlink ref="AK12181" r:id="rId12180" xr:uid="{2FF6F726-0A9A-48DF-B1FB-738DA7AB9554}"/>
    <hyperlink ref="AK12182" r:id="rId12181" xr:uid="{63573F1E-1CBF-4B7C-8B54-FCD23DD29A0B}"/>
    <hyperlink ref="AK12183" r:id="rId12182" xr:uid="{009D99DF-5755-493E-80F6-8D07185E03FD}"/>
    <hyperlink ref="AK12184" r:id="rId12183" xr:uid="{4733459B-81E3-4523-9F01-8168E847BCB8}"/>
    <hyperlink ref="AK12185" r:id="rId12184" xr:uid="{B8595C52-DE01-4311-A756-81020E7051C5}"/>
    <hyperlink ref="AK12186" r:id="rId12185" xr:uid="{D4810AD8-97EC-473D-9633-BC7FF38511AF}"/>
    <hyperlink ref="AK12187" r:id="rId12186" xr:uid="{5C04B567-C625-4AF8-83F9-2E2CE2011F93}"/>
    <hyperlink ref="AK12188" r:id="rId12187" xr:uid="{D0869BF0-1B2A-4CCA-BB63-456080760598}"/>
    <hyperlink ref="AK12189" r:id="rId12188" xr:uid="{D9C1E981-ABFA-4303-B232-60119FEDFE6B}"/>
    <hyperlink ref="AK12190" r:id="rId12189" xr:uid="{0F9227D8-CB1E-4B0B-B8F3-D401A7EF4E6A}"/>
    <hyperlink ref="AK12191" r:id="rId12190" xr:uid="{016A83BE-E93B-4A94-87A4-C67E061A68EE}"/>
    <hyperlink ref="AK12192" r:id="rId12191" xr:uid="{B6BB8B8A-2D51-4EDE-8D50-600C477004B3}"/>
    <hyperlink ref="AK12193" r:id="rId12192" xr:uid="{75E20268-6FEC-4950-BA6D-39A10CDE62F5}"/>
    <hyperlink ref="AK12194" r:id="rId12193" xr:uid="{4B8CFB23-760E-42C0-A253-35C296B62684}"/>
    <hyperlink ref="AK12195" r:id="rId12194" xr:uid="{3BD227D4-4153-4AD9-BAC3-1993C608D258}"/>
    <hyperlink ref="AK12196" r:id="rId12195" xr:uid="{397AED69-C930-422C-9A1E-55D2DDFA5659}"/>
    <hyperlink ref="AK12197" r:id="rId12196" xr:uid="{FB046E21-706E-4826-A348-302251EDED21}"/>
    <hyperlink ref="AK12198" r:id="rId12197" xr:uid="{1219FAD5-DB63-494D-97B9-333518DF6FC8}"/>
    <hyperlink ref="AK12199" r:id="rId12198" xr:uid="{D9A03E2B-F675-414F-B090-3FBC3A39EC72}"/>
    <hyperlink ref="AK12200" r:id="rId12199" xr:uid="{37BFE9B6-227D-46B9-9DF6-2A8777DD5004}"/>
    <hyperlink ref="AK12201" r:id="rId12200" xr:uid="{74D31839-80CC-46B9-B202-CB3E8D0B36AF}"/>
    <hyperlink ref="AK12202" r:id="rId12201" xr:uid="{74318F6B-035A-46E2-96D9-4CC4B9A2ED9E}"/>
    <hyperlink ref="AK12203" r:id="rId12202" xr:uid="{38955349-449A-49F4-A734-220ABA959DAA}"/>
    <hyperlink ref="AK12204" r:id="rId12203" xr:uid="{4D823216-378A-4C57-9495-F886A6B435B8}"/>
    <hyperlink ref="AK12205" r:id="rId12204" xr:uid="{4515FCCB-D0FA-4975-AC19-7B70A0FA97F0}"/>
    <hyperlink ref="AK12206" r:id="rId12205" xr:uid="{F7A32625-BAAC-4A0B-80C9-8663B11F4E3F}"/>
    <hyperlink ref="AK12207" r:id="rId12206" xr:uid="{2163304F-2CC1-4115-B0CB-A96372F2D221}"/>
    <hyperlink ref="AK12208" r:id="rId12207" xr:uid="{A9EF81EB-F386-486C-A77B-188C4032CDBA}"/>
    <hyperlink ref="AK12209" r:id="rId12208" xr:uid="{CC44C10C-63A3-44E1-AF46-6163BB946D28}"/>
    <hyperlink ref="AK12210" r:id="rId12209" xr:uid="{F7486436-7A7C-467F-B35A-F5B136FA5BCD}"/>
    <hyperlink ref="AK12211" r:id="rId12210" xr:uid="{61545219-206B-4FA3-8267-119351754B9E}"/>
    <hyperlink ref="AK12212" r:id="rId12211" xr:uid="{C3959E33-EADC-499E-95C8-9DF168589504}"/>
    <hyperlink ref="AK12213" r:id="rId12212" xr:uid="{40E178F2-641A-4C8C-9230-4B590ECA1C5B}"/>
    <hyperlink ref="AK12214" r:id="rId12213" xr:uid="{7D66AC9C-2EDA-47D6-9DDA-052E4BD7407E}"/>
    <hyperlink ref="AK12215" r:id="rId12214" xr:uid="{AAA0D54A-5CBE-401F-8250-F5AF18D27AF3}"/>
    <hyperlink ref="AK12216" r:id="rId12215" xr:uid="{30EF860A-8CD8-43D1-B8F0-609B85BA9EC7}"/>
    <hyperlink ref="AK12217" r:id="rId12216" xr:uid="{D146650F-4009-4657-AF21-491263668CEC}"/>
    <hyperlink ref="AK12218" r:id="rId12217" xr:uid="{4D9C1411-8FA8-4872-85F7-97BF74483FB0}"/>
    <hyperlink ref="AK12219" r:id="rId12218" xr:uid="{D9DA8484-A9C8-4ABE-83E5-72F8FF8BF182}"/>
    <hyperlink ref="AK12220" r:id="rId12219" xr:uid="{28390428-A7F5-4888-A790-3B3888CB3B3C}"/>
    <hyperlink ref="AK12221" r:id="rId12220" xr:uid="{B27CF08C-39F1-47FF-A4CE-B554A60E3B45}"/>
    <hyperlink ref="AK12222" r:id="rId12221" xr:uid="{ACEA8847-D9EF-4730-9B06-3C95F6B585A6}"/>
    <hyperlink ref="AK12223" r:id="rId12222" xr:uid="{F45BC7C3-7CC7-41B3-879E-5BA72FE99C5F}"/>
    <hyperlink ref="AK12224" r:id="rId12223" xr:uid="{31F4E656-CEB3-44B8-9AED-1F0D0E405F4B}"/>
    <hyperlink ref="AK12225" r:id="rId12224" xr:uid="{BA5465F9-0886-49CF-83EE-F2634430F466}"/>
    <hyperlink ref="AK12226" r:id="rId12225" xr:uid="{7B4A3EB3-6A85-466A-A157-A978C4B6B202}"/>
    <hyperlink ref="AK12227" r:id="rId12226" xr:uid="{AE1902C0-4216-4B82-B415-ACB0687C84FA}"/>
    <hyperlink ref="AK12228" r:id="rId12227" xr:uid="{1ACB8610-D7B4-4DE8-B043-2285890414B9}"/>
    <hyperlink ref="AK12229" r:id="rId12228" xr:uid="{ECA6EC3F-E4DC-488C-81BC-210108D621CB}"/>
    <hyperlink ref="AK12230" r:id="rId12229" xr:uid="{558980E5-6B10-4E59-B379-EB3D5DE255C4}"/>
    <hyperlink ref="AK12231" r:id="rId12230" xr:uid="{1ECB2E46-9A30-4AB9-B41F-AAC9F7A6AECD}"/>
    <hyperlink ref="AK12232" r:id="rId12231" xr:uid="{9473BEA2-3FFC-42C9-A89C-EFC362AD34F5}"/>
    <hyperlink ref="AK12233" r:id="rId12232" xr:uid="{D5F58B55-D51D-47E3-A2CB-368A78D3711D}"/>
    <hyperlink ref="AK12234" r:id="rId12233" xr:uid="{63AF667C-C157-4923-B1B1-EFE4EB5EDC39}"/>
    <hyperlink ref="AK12235" r:id="rId12234" xr:uid="{2DFF474C-BDD2-4FBB-8060-5EFDD37E4082}"/>
    <hyperlink ref="AK12236" r:id="rId12235" xr:uid="{AC014728-CD26-4930-B325-84A88163B2E6}"/>
    <hyperlink ref="AK12237" r:id="rId12236" xr:uid="{9ADCBBA1-12C3-4638-B3D8-ECA9277DB4A5}"/>
    <hyperlink ref="AK12238" r:id="rId12237" xr:uid="{6F5AA828-81CD-4076-9155-94952C28F4B8}"/>
    <hyperlink ref="AK12239" r:id="rId12238" xr:uid="{8F76203B-B9E0-47D6-A03E-8BC18FDA66F4}"/>
    <hyperlink ref="AK12240" r:id="rId12239" xr:uid="{6C140D67-0FFC-4139-AE4B-9EAFE5C85151}"/>
    <hyperlink ref="AK12241" r:id="rId12240" xr:uid="{4B33E9DA-3832-45AC-A6F0-DA5E009CF609}"/>
    <hyperlink ref="AK12242" r:id="rId12241" xr:uid="{2C9DFCDF-6769-48AD-867F-B27D7F7B40EC}"/>
    <hyperlink ref="AK12243" r:id="rId12242" xr:uid="{1FA83471-38EE-4181-9152-DDAF92D76A4F}"/>
    <hyperlink ref="AK12244" r:id="rId12243" xr:uid="{11C320D8-35AA-4B8B-A0CA-888A0B5F12F3}"/>
    <hyperlink ref="AK12245" r:id="rId12244" xr:uid="{963BE2F4-CC47-42DA-9EDC-B0A979BE2AA4}"/>
    <hyperlink ref="AK12246" r:id="rId12245" xr:uid="{6FEAB72C-C234-4479-91FF-F7A1839DC72D}"/>
    <hyperlink ref="AK12247" r:id="rId12246" xr:uid="{A110FFE4-8437-4644-BF6A-536E284AE8C1}"/>
    <hyperlink ref="AK12248" r:id="rId12247" xr:uid="{2652AC4E-FE9B-4931-9844-DFF8607ADCAD}"/>
    <hyperlink ref="AK12249" r:id="rId12248" xr:uid="{36CBF171-4676-4712-B774-05AA3DECA390}"/>
    <hyperlink ref="AK12250" r:id="rId12249" xr:uid="{E21A2E80-C370-40C9-B0B5-902A900DF458}"/>
    <hyperlink ref="AK12251" r:id="rId12250" xr:uid="{DBF148AA-612F-4323-8613-D85945A3B4E1}"/>
    <hyperlink ref="AK12252" r:id="rId12251" xr:uid="{B4AB8F07-C099-4AA4-875E-55F4EA5B15C5}"/>
    <hyperlink ref="AK12253" r:id="rId12252" xr:uid="{07AD2870-EF1D-4E85-A8B2-9A23BC523483}"/>
    <hyperlink ref="AK12254" r:id="rId12253" xr:uid="{EC4B1F1F-9359-4AE4-B1FA-B7F6820F8631}"/>
    <hyperlink ref="AK12255" r:id="rId12254" xr:uid="{4314C959-4E21-4F1F-BE0E-C5AA1CDE394B}"/>
    <hyperlink ref="AK12256" r:id="rId12255" xr:uid="{2BB1CA1D-6C34-4632-A73F-68DA12CBD2B2}"/>
    <hyperlink ref="AK12257" r:id="rId12256" xr:uid="{5BD5A4B7-B0DA-453F-98D7-71E6AA324C77}"/>
    <hyperlink ref="AK12258" r:id="rId12257" xr:uid="{E15B22AC-AF49-4093-A3C9-4E13B2D8428B}"/>
    <hyperlink ref="AK12259" r:id="rId12258" xr:uid="{605D1AD5-216A-4C29-B89D-D4204CBD790C}"/>
    <hyperlink ref="AK12260" r:id="rId12259" xr:uid="{0C892F9B-8AF0-4CFF-A731-8E0822286A7D}"/>
    <hyperlink ref="AK12261" r:id="rId12260" xr:uid="{BB43E2BE-2187-453D-B475-19E31D7B1810}"/>
    <hyperlink ref="AK12262" r:id="rId12261" xr:uid="{64F580B0-F397-4DE2-8CCA-451754A97BB5}"/>
    <hyperlink ref="AK12263" r:id="rId12262" xr:uid="{E9E5A114-A405-4E1C-842D-DB4B2AC22116}"/>
    <hyperlink ref="AK12264" r:id="rId12263" xr:uid="{265045F9-D0B8-4308-A4D4-B42587307F14}"/>
    <hyperlink ref="AK12265" r:id="rId12264" xr:uid="{3A7BF95F-A49B-4BC2-AAD2-69859E8BCCE9}"/>
    <hyperlink ref="AK12266" r:id="rId12265" xr:uid="{15F70770-69AE-4DE6-A3CE-2FF7DB1341DA}"/>
    <hyperlink ref="AK12267" r:id="rId12266" xr:uid="{7D704891-D076-4F13-9F76-58088D573EEB}"/>
    <hyperlink ref="AK12268" r:id="rId12267" xr:uid="{612B6FEE-0117-4CE1-8009-39F284911B4E}"/>
    <hyperlink ref="AK12269" r:id="rId12268" xr:uid="{847D57C7-08E8-4ABC-9B8C-E9C3C900D3C5}"/>
    <hyperlink ref="AK12270" r:id="rId12269" xr:uid="{A1C62CD4-E9EC-4C29-BE52-3F989641A6F8}"/>
    <hyperlink ref="AK12271" r:id="rId12270" xr:uid="{7E9015EC-D4A2-46F7-971C-A0BE9802AD5D}"/>
    <hyperlink ref="AK12272" r:id="rId12271" xr:uid="{2FD04DD6-5695-473B-91EB-7315F15CB89E}"/>
    <hyperlink ref="AK12273" r:id="rId12272" xr:uid="{1BE7BFA8-21B5-403B-8B69-AC8B3A2BA11B}"/>
    <hyperlink ref="AK12274" r:id="rId12273" xr:uid="{AB82314B-C00E-4B20-B70C-C4F06419178D}"/>
    <hyperlink ref="AK12275" r:id="rId12274" xr:uid="{C71548B3-21AD-4173-A870-466A3E846FB2}"/>
    <hyperlink ref="AK12276" r:id="rId12275" xr:uid="{5CEFD9B0-3831-46C4-8374-BE988645B93E}"/>
    <hyperlink ref="AK12277" r:id="rId12276" xr:uid="{C06F4EAC-0309-4AF7-AF4D-AD3A62248385}"/>
    <hyperlink ref="AK12278" r:id="rId12277" xr:uid="{B02E5485-F5F5-47C1-A0AF-D628185589F1}"/>
    <hyperlink ref="AK12279" r:id="rId12278" xr:uid="{F34BDB8C-53EC-4A69-BB5D-C7CEA827616D}"/>
    <hyperlink ref="AK12280" r:id="rId12279" xr:uid="{70063D8F-99CB-4002-A68B-D7C7BD2FE6B3}"/>
    <hyperlink ref="AK12281" r:id="rId12280" xr:uid="{551219E6-D3E6-4BA1-8B1A-6581B175FFEE}"/>
    <hyperlink ref="AK12282" r:id="rId12281" xr:uid="{E33B92DF-870E-4E6C-B50C-2F2B6EB75409}"/>
    <hyperlink ref="AK12283" r:id="rId12282" xr:uid="{5956B371-C161-48E3-B5EA-81A932C72DB2}"/>
    <hyperlink ref="AK12284" r:id="rId12283" xr:uid="{D12F68E1-D4BC-4E91-8713-5EF3558CBB93}"/>
    <hyperlink ref="AK12285" r:id="rId12284" xr:uid="{783B4E4B-855B-48AC-955D-6D8E6BB8FC61}"/>
    <hyperlink ref="AK12286" r:id="rId12285" xr:uid="{35A7DC8E-0EF7-4CB9-9717-C63AE7088F24}"/>
    <hyperlink ref="AK12287" r:id="rId12286" xr:uid="{E8A092BB-3997-4F7E-BDA5-CBE7FD3B79C0}"/>
    <hyperlink ref="AK12288" r:id="rId12287" xr:uid="{5FF6D24E-B1B0-4000-B1C7-77032881890C}"/>
    <hyperlink ref="AK12289" r:id="rId12288" xr:uid="{50FC0E4F-8150-485E-A617-7972E010C041}"/>
    <hyperlink ref="AK12290" r:id="rId12289" xr:uid="{F7F72811-5A14-4BBB-8840-B19AEC1F7FA2}"/>
    <hyperlink ref="AK12291" r:id="rId12290" xr:uid="{D8D59696-135F-4049-8966-2AE8A24AE616}"/>
    <hyperlink ref="AK12292" r:id="rId12291" xr:uid="{29AABCDE-32C2-42C2-AA4A-572948A9D40B}"/>
    <hyperlink ref="AK12293" r:id="rId12292" xr:uid="{FD096490-7BE5-4EA3-87C3-F03CECF549D5}"/>
    <hyperlink ref="AK12294" r:id="rId12293" xr:uid="{3A4ECF65-A2E5-423B-831C-132EE871FF9E}"/>
    <hyperlink ref="AK12295" r:id="rId12294" xr:uid="{08955AF3-8468-4261-8813-EC82799D901A}"/>
    <hyperlink ref="AK12296" r:id="rId12295" xr:uid="{38027B90-EB7D-47D7-95F7-365B893685C8}"/>
    <hyperlink ref="AK12297" r:id="rId12296" xr:uid="{4F537937-6E1D-4A83-8D5A-129B5443D338}"/>
    <hyperlink ref="AK12298" r:id="rId12297" xr:uid="{B610BCFD-7059-475C-A2D7-1B339A08AA2F}"/>
    <hyperlink ref="AK12299" r:id="rId12298" xr:uid="{89BACCAD-FA99-451C-879C-8875194C4141}"/>
    <hyperlink ref="AK12300" r:id="rId12299" xr:uid="{E92F7B7F-16C9-4467-B730-338809E75F13}"/>
    <hyperlink ref="AK12301" r:id="rId12300" xr:uid="{DDFEC389-05A2-4AED-853E-A569B3EE0DF1}"/>
    <hyperlink ref="AK12302" r:id="rId12301" xr:uid="{DFB248EB-4356-44A0-A14A-4A0AEC25BB00}"/>
    <hyperlink ref="AK12303" r:id="rId12302" xr:uid="{E1C72818-0621-4B1A-87B1-F27E0AAE9FA0}"/>
    <hyperlink ref="AK12304" r:id="rId12303" xr:uid="{BD44DE8E-D978-46AD-BDC4-7064DA8EF6CD}"/>
    <hyperlink ref="AK12305" r:id="rId12304" xr:uid="{96D5BD37-1AA2-474A-B3C5-A7C877FF5BDB}"/>
    <hyperlink ref="AK12306" r:id="rId12305" xr:uid="{22D2A817-5F96-4544-B061-955E74F78E6F}"/>
    <hyperlink ref="AK12307" r:id="rId12306" xr:uid="{2E14D4E7-1749-4BFD-B741-18855A8CF502}"/>
    <hyperlink ref="AK12308" r:id="rId12307" xr:uid="{30246380-4371-4A28-9A2D-0C7DA173E342}"/>
    <hyperlink ref="AK12309" r:id="rId12308" xr:uid="{15E6A6BB-9782-4F8E-AF3D-0B0B3851EA32}"/>
    <hyperlink ref="AK12310" r:id="rId12309" xr:uid="{91C33DDF-06AD-4655-AFB5-E81F87823F31}"/>
    <hyperlink ref="AK12311" r:id="rId12310" xr:uid="{E4857ADE-A9EE-4A7C-A479-D1BA2868F04A}"/>
    <hyperlink ref="AK12312" r:id="rId12311" xr:uid="{51E0E39B-FC7B-4A18-84CA-48D1B6A29AAB}"/>
    <hyperlink ref="AK12313" r:id="rId12312" xr:uid="{A94ABD41-FCC7-47BF-AEAB-3D80BAD45C35}"/>
    <hyperlink ref="AK12314" r:id="rId12313" xr:uid="{16AAA275-62D0-4C61-BD10-4EF7D44AA94A}"/>
    <hyperlink ref="AK12315" r:id="rId12314" xr:uid="{A7E9B715-1E62-48D8-93C3-85CBDF78C879}"/>
    <hyperlink ref="AK12316" r:id="rId12315" xr:uid="{A31F9DCC-6CDA-4F1E-A82E-B2B933AFDDDB}"/>
    <hyperlink ref="AK12317" r:id="rId12316" xr:uid="{91EC9807-8B3D-4612-BD38-D046B38A09D2}"/>
    <hyperlink ref="AK12318" r:id="rId12317" xr:uid="{00B54661-E075-48C3-B825-5D827EFEC047}"/>
    <hyperlink ref="AK12319" r:id="rId12318" xr:uid="{B7C980ED-E8E6-41DD-982A-B7BA0EF49DDF}"/>
    <hyperlink ref="AK12320" r:id="rId12319" xr:uid="{0AF32DB6-4910-4663-A16E-C03F833CF32F}"/>
    <hyperlink ref="AK12321" r:id="rId12320" xr:uid="{AEC375D3-1658-46A8-8344-3C28A5F0CC2C}"/>
    <hyperlink ref="AK12322" r:id="rId12321" xr:uid="{06FF17C5-FE12-49BF-BB34-6B4F6CC2BE1B}"/>
    <hyperlink ref="AK12323" r:id="rId12322" xr:uid="{8CC5F23F-2E2A-4410-8C92-3F64112146EF}"/>
    <hyperlink ref="AK12324" r:id="rId12323" xr:uid="{CCE42C5D-6313-465F-8447-CD81B6299EDC}"/>
    <hyperlink ref="AK12325" r:id="rId12324" xr:uid="{7315D1F8-99DF-4940-B79A-F39DDD3A5BD6}"/>
    <hyperlink ref="AK12326" r:id="rId12325" xr:uid="{BABF62E2-C4F8-4D33-BD60-47EC2FFD5375}"/>
    <hyperlink ref="AK12327" r:id="rId12326" xr:uid="{E33F88AA-8242-479A-A4A2-6B66C5D18F9C}"/>
    <hyperlink ref="AK12328" r:id="rId12327" xr:uid="{9DF3330F-2EB0-46D8-9706-F4A8D9814ED2}"/>
    <hyperlink ref="AK12329" r:id="rId12328" xr:uid="{A287FE49-BEE9-4B3A-AA1E-9B11AAACD8D7}"/>
    <hyperlink ref="AK12330" r:id="rId12329" xr:uid="{0DCA8DB8-F030-4BCC-BE43-1D56C8895B19}"/>
    <hyperlink ref="AK12331" r:id="rId12330" xr:uid="{8E5C1A6E-35FE-4273-AC4F-81B60CD33808}"/>
    <hyperlink ref="AK12332" r:id="rId12331" xr:uid="{5C452681-FD64-49BF-89FF-ADF0C8A2732F}"/>
    <hyperlink ref="AK12333" r:id="rId12332" xr:uid="{4F5F4BBB-6DF0-49D7-82EB-4BA265FCC602}"/>
    <hyperlink ref="AK12334" r:id="rId12333" xr:uid="{62A29FAD-62A5-42A0-9DC0-E3533061B654}"/>
    <hyperlink ref="AK12335" r:id="rId12334" xr:uid="{051A1A6D-E79E-4E98-B597-359B78C3B1A0}"/>
    <hyperlink ref="AK12336" r:id="rId12335" xr:uid="{DE169EC9-9303-4390-B6E2-748A54734BB9}"/>
    <hyperlink ref="AK12337" r:id="rId12336" xr:uid="{51C4B741-F26A-491C-B9F7-39C3BE149D26}"/>
    <hyperlink ref="AK12338" r:id="rId12337" xr:uid="{EC074BCB-9ED0-452C-832F-D0BB0D1B727C}"/>
    <hyperlink ref="AK12339" r:id="rId12338" xr:uid="{7392BC38-410F-4D28-9C24-6633B3DBCC57}"/>
    <hyperlink ref="AK12340" r:id="rId12339" xr:uid="{5465781F-DFDE-4291-97CE-FE4D37A3E9B7}"/>
    <hyperlink ref="AK12341" r:id="rId12340" xr:uid="{845628FF-3423-4A15-B1B0-A8BCEB45EF08}"/>
    <hyperlink ref="AK12342" r:id="rId12341" xr:uid="{A7B30E8E-EDCE-45A3-AE9F-58CB5B00D852}"/>
    <hyperlink ref="AK12343" r:id="rId12342" xr:uid="{6BF29017-9771-4C63-B14C-5B031A129E26}"/>
    <hyperlink ref="AK12344" r:id="rId12343" xr:uid="{86815016-C259-410A-BBD3-E6939330CA68}"/>
    <hyperlink ref="AK12345" r:id="rId12344" xr:uid="{0B3BBF37-27A4-465D-98D9-5944DA1A9155}"/>
    <hyperlink ref="AK12346" r:id="rId12345" xr:uid="{7CB2DBBA-CD11-4D20-ABB9-6F5CA049E309}"/>
    <hyperlink ref="AK12347" r:id="rId12346" xr:uid="{020178E9-18C7-47EE-8511-3A0F3EE753E4}"/>
    <hyperlink ref="AK12348" r:id="rId12347" xr:uid="{165BF94B-F256-4D89-BA1D-80477B118F98}"/>
    <hyperlink ref="AK12349" r:id="rId12348" xr:uid="{F4E8B089-0629-4D8C-964A-2F10EFDA22A1}"/>
    <hyperlink ref="AK12350" r:id="rId12349" xr:uid="{443B578E-87C8-4BFB-84EF-363CD227326A}"/>
    <hyperlink ref="AK12351" r:id="rId12350" xr:uid="{FF9FFACC-072E-4F59-B41B-E58913769BBC}"/>
    <hyperlink ref="AK12352" r:id="rId12351" xr:uid="{47892B1D-CD8A-4095-9951-3D4763BF4749}"/>
    <hyperlink ref="AK12353" r:id="rId12352" xr:uid="{72ABC097-ACA6-4FE9-80CE-EC1EAD6DD3A1}"/>
    <hyperlink ref="AK12354" r:id="rId12353" xr:uid="{1C5B6698-661A-438A-BEDB-4C4111213DD6}"/>
    <hyperlink ref="AK12355" r:id="rId12354" xr:uid="{2168AA4B-F627-4466-B8AF-D5FB549B007B}"/>
    <hyperlink ref="AK12356" r:id="rId12355" xr:uid="{3F707185-6F34-485E-8A7E-C1C0D985D4CE}"/>
    <hyperlink ref="AK12357" r:id="rId12356" xr:uid="{30168419-4AC7-486A-8DF1-8B48A2568E44}"/>
    <hyperlink ref="AK12358" r:id="rId12357" xr:uid="{0E7ACB52-D52F-407B-A3B7-7C3CB55E32FD}"/>
    <hyperlink ref="AK12359" r:id="rId12358" xr:uid="{615C4DBD-FF3B-4C6A-96FF-232A784E1A2D}"/>
    <hyperlink ref="AK12360" r:id="rId12359" xr:uid="{588BC72C-CB0A-4F63-B15A-B4680E91D028}"/>
    <hyperlink ref="AK12361" r:id="rId12360" xr:uid="{38DD53BF-C73B-4487-8C4B-21B0C2E695E2}"/>
    <hyperlink ref="AK12362" r:id="rId12361" xr:uid="{B7493323-0FC4-479B-BF3F-206BE5A1AE3D}"/>
    <hyperlink ref="AK12363" r:id="rId12362" xr:uid="{8C47354E-3E66-4D37-92FE-04CFB9288C86}"/>
    <hyperlink ref="AK12364" r:id="rId12363" xr:uid="{7E58B857-9473-42D1-950E-D82D336DA5EE}"/>
    <hyperlink ref="AK12365" r:id="rId12364" xr:uid="{9531C1D8-2E47-45B1-9348-4719A8455427}"/>
    <hyperlink ref="AK12366" r:id="rId12365" xr:uid="{793B326E-70BF-4ADC-AF03-EDE88F09E170}"/>
    <hyperlink ref="AK12367" r:id="rId12366" xr:uid="{25CD777A-2663-4A06-9F6A-3BC91EF9A375}"/>
    <hyperlink ref="AK12368" r:id="rId12367" xr:uid="{DC4F071F-0149-4021-983A-DF2766DC7C5F}"/>
    <hyperlink ref="AK12369" r:id="rId12368" xr:uid="{35E421EF-F1FE-4BF4-8038-D62990EA9B4C}"/>
    <hyperlink ref="AK12370" r:id="rId12369" xr:uid="{87B6E4AB-C0AF-4772-87AC-EB7CEF3086D6}"/>
    <hyperlink ref="AK12371" r:id="rId12370" xr:uid="{B61B1429-D8E6-4A53-BBC1-64B718BAA5B1}"/>
    <hyperlink ref="AK12372" r:id="rId12371" xr:uid="{F9864082-4B9D-4D14-8929-53EED985B2A2}"/>
    <hyperlink ref="AK12373" r:id="rId12372" xr:uid="{E498A3EB-8250-470D-BF36-A51163FAAFA2}"/>
    <hyperlink ref="AK12374" r:id="rId12373" xr:uid="{154A59AB-C513-43B3-A22A-0D59C504F69F}"/>
    <hyperlink ref="AK12375" r:id="rId12374" xr:uid="{9A86E5B4-DDAA-452E-9E94-9EEC04348D78}"/>
    <hyperlink ref="AK12376" r:id="rId12375" xr:uid="{31CE4662-08F7-4268-8111-E49D00D078C5}"/>
    <hyperlink ref="AK12377" r:id="rId12376" xr:uid="{1F912679-431B-41D2-A3CA-2C9D641B6054}"/>
    <hyperlink ref="AK12378" r:id="rId12377" xr:uid="{AA0A7284-1A56-4420-862F-00A92E5BA7F6}"/>
    <hyperlink ref="AK12379" r:id="rId12378" xr:uid="{23DF2DFF-8522-4732-BF18-43DD52886356}"/>
    <hyperlink ref="AK12380" r:id="rId12379" xr:uid="{C0367DFD-602A-454F-B226-447A40CE4185}"/>
    <hyperlink ref="AK12381" r:id="rId12380" xr:uid="{8343B060-F9B4-4A84-9EE7-F30634E759B5}"/>
    <hyperlink ref="AK12382" r:id="rId12381" xr:uid="{EAD9F79F-0F07-4FC6-9854-2E90B343197F}"/>
    <hyperlink ref="AK12383" r:id="rId12382" xr:uid="{2F17A21D-9270-4B00-9379-C6620F44EEF6}"/>
    <hyperlink ref="AK12384" r:id="rId12383" xr:uid="{0334BC40-94F0-435B-B39F-70525BFD9D21}"/>
    <hyperlink ref="AK12385" r:id="rId12384" xr:uid="{ADDA8787-02C2-42E2-B551-4C24225CD3F6}"/>
    <hyperlink ref="AK12386" r:id="rId12385" xr:uid="{2E5F5C2A-EA50-4944-BF31-F48B00974EFD}"/>
    <hyperlink ref="AK12387" r:id="rId12386" xr:uid="{7426E0F7-AF1D-4FEE-8E5E-F1463EE1A8DA}"/>
    <hyperlink ref="AK12388" r:id="rId12387" xr:uid="{1E249B22-10DF-444F-978C-CD04223F81EE}"/>
    <hyperlink ref="AK12389" r:id="rId12388" xr:uid="{A5AFD045-1ECF-425E-AAD5-431A3101D82C}"/>
    <hyperlink ref="AK12390" r:id="rId12389" xr:uid="{44C1234F-17B4-4A7E-8C98-410D5355783D}"/>
    <hyperlink ref="AK12391" r:id="rId12390" xr:uid="{3036B477-FF81-4C20-9F6D-0C75CEEA204D}"/>
    <hyperlink ref="AK12392" r:id="rId12391" xr:uid="{292EF9FF-0514-4DE2-A5C0-F5CADF7A81C9}"/>
    <hyperlink ref="AK12393" r:id="rId12392" xr:uid="{0BC1A3F6-EFC1-4788-A40C-F6E093641088}"/>
    <hyperlink ref="AK12394" r:id="rId12393" xr:uid="{3D09AF3A-73F0-4492-BB6C-6E340AEFCB75}"/>
    <hyperlink ref="AK12395" r:id="rId12394" xr:uid="{9CA547F6-E6F4-4805-A9BD-8BB06882D6B1}"/>
    <hyperlink ref="AK12396" r:id="rId12395" xr:uid="{EF6BDE86-3F42-484C-B5DB-A3751512094E}"/>
    <hyperlink ref="AK12397" r:id="rId12396" xr:uid="{BBA55C6A-D254-4ACF-89E1-14CABBCC2C51}"/>
    <hyperlink ref="AK12398" r:id="rId12397" xr:uid="{AD91C348-6C52-4898-8F34-E5B97447B039}"/>
    <hyperlink ref="AK12399" r:id="rId12398" xr:uid="{0A6F3816-46B4-4245-8183-B99FCDAD893F}"/>
    <hyperlink ref="AK12400" r:id="rId12399" xr:uid="{195AA0A0-41CB-45FD-91AE-8BDEDA439FC6}"/>
    <hyperlink ref="AK12401" r:id="rId12400" xr:uid="{C7CA1382-386D-4D0E-968D-C7092431A4EC}"/>
    <hyperlink ref="AK12402" r:id="rId12401" xr:uid="{EDDD8DF5-AAE9-4CA0-8E5B-0AF8CBB9C6F6}"/>
    <hyperlink ref="AK12403" r:id="rId12402" xr:uid="{43EA5A8F-4903-468A-B3FB-8552C3B27B11}"/>
    <hyperlink ref="AK12404" r:id="rId12403" xr:uid="{0A91E3AC-1EB4-4F72-99EC-673F0115DDF4}"/>
    <hyperlink ref="AK12405" r:id="rId12404" xr:uid="{B94222A4-71E0-4FFD-81D7-84E0D583D637}"/>
    <hyperlink ref="AK12406" r:id="rId12405" xr:uid="{CF4B73AD-6C91-4F43-8742-658383BFA274}"/>
    <hyperlink ref="AK12407" r:id="rId12406" xr:uid="{AF4FFA2C-4E1F-478A-B8BE-239697A52F43}"/>
    <hyperlink ref="AK12408" r:id="rId12407" xr:uid="{0DC93154-5952-4757-BA8F-F0373DC74B3F}"/>
    <hyperlink ref="AK12409" r:id="rId12408" xr:uid="{13EC2223-F165-4BFF-A46F-9F21F8ACD538}"/>
    <hyperlink ref="AK12410" r:id="rId12409" xr:uid="{0BF69812-2243-4F07-8220-64FAE90F96BE}"/>
    <hyperlink ref="AK12411" r:id="rId12410" xr:uid="{16BD5DF7-FAC3-4219-97EC-8EFF07A7A268}"/>
    <hyperlink ref="AK12412" r:id="rId12411" xr:uid="{849147DC-9C74-422D-A444-0B663B98EBD9}"/>
    <hyperlink ref="AK12413" r:id="rId12412" xr:uid="{AC3E9D72-7866-4F8E-96E0-58AFE824FDE1}"/>
    <hyperlink ref="AK12414" r:id="rId12413" xr:uid="{C0EE1BF4-6FE0-45CE-9FE8-B5719A75D7AA}"/>
    <hyperlink ref="AK12415" r:id="rId12414" xr:uid="{2F1CDFA6-C379-47E3-9CF0-6ABE1F08724C}"/>
    <hyperlink ref="AK12416" r:id="rId12415" xr:uid="{6CCBF1BA-FC06-4927-8B11-1AA1FF9AC1C3}"/>
    <hyperlink ref="AK12417" r:id="rId12416" xr:uid="{16604457-A11A-4023-A655-4EFA41096A99}"/>
    <hyperlink ref="AK12418" r:id="rId12417" xr:uid="{22FA295D-7AAE-4D9B-8748-5F9DC3A7D2B2}"/>
    <hyperlink ref="AK12419" r:id="rId12418" xr:uid="{E117C0DD-0CC9-49C2-A579-05A815CD634E}"/>
    <hyperlink ref="AK12420" r:id="rId12419" xr:uid="{77AD2BBC-6218-46EA-B0D8-3D55EF6443A0}"/>
    <hyperlink ref="AK12421" r:id="rId12420" xr:uid="{C26B54C8-BAB6-4A77-8BF4-90099D1F47E7}"/>
    <hyperlink ref="AK12422" r:id="rId12421" xr:uid="{DBA51E20-90C2-4A45-912F-DBD3884A81AB}"/>
    <hyperlink ref="AK12423" r:id="rId12422" xr:uid="{7C5307B5-4D6C-4E14-BB6C-D2320875F917}"/>
    <hyperlink ref="AK12424" r:id="rId12423" xr:uid="{7DBD797F-0BBE-4953-BDD3-1BCE65FC5D95}"/>
    <hyperlink ref="AK12425" r:id="rId12424" xr:uid="{7BA6CAE2-DDB6-42EF-BE29-FDC303E8D722}"/>
    <hyperlink ref="AK12426" r:id="rId12425" xr:uid="{05F415F9-8872-4AC0-926F-0CC4637799FE}"/>
    <hyperlink ref="AK12427" r:id="rId12426" xr:uid="{DF4D75B2-D569-410A-9303-1E079EE63BE6}"/>
    <hyperlink ref="AK12428" r:id="rId12427" xr:uid="{EE6005FC-16C0-401E-BEDD-4819DC425805}"/>
    <hyperlink ref="AK12429" r:id="rId12428" xr:uid="{6C87BFDB-1A9E-408D-9269-2B4F2D502C76}"/>
    <hyperlink ref="AK12430" r:id="rId12429" xr:uid="{38DB9D4D-CE95-41F5-829E-FCC5EF178454}"/>
    <hyperlink ref="AK12431" r:id="rId12430" xr:uid="{A2FC0EC5-93ED-4EC0-8F26-2D71A02ADA50}"/>
    <hyperlink ref="AK12432" r:id="rId12431" xr:uid="{AB51354A-22FC-4279-BE86-142F70EAD3E1}"/>
    <hyperlink ref="AK12433" r:id="rId12432" xr:uid="{42673F80-BB8C-467A-9283-B223E3C9E68B}"/>
    <hyperlink ref="AK12434" r:id="rId12433" xr:uid="{F7B4FCA3-AB35-4AD7-9267-66329628A921}"/>
    <hyperlink ref="AK12435" r:id="rId12434" xr:uid="{1C5DB8C0-C016-408A-8429-2BB83028A025}"/>
    <hyperlink ref="AK12436" r:id="rId12435" xr:uid="{14125516-EFEF-467C-AAA0-8464BDB6B7BE}"/>
    <hyperlink ref="AK12437" r:id="rId12436" xr:uid="{CB394FAF-D3B0-4597-9C3D-62A1B08BA442}"/>
    <hyperlink ref="AK12438" r:id="rId12437" xr:uid="{A9F75B85-77B8-4784-8C28-76C6AE5D5C33}"/>
    <hyperlink ref="AK12439" r:id="rId12438" xr:uid="{8BF7D070-274F-472E-81AF-842014145BC2}"/>
    <hyperlink ref="AK12440" r:id="rId12439" xr:uid="{1D15B90A-B341-4CAD-9C1A-955F9F28E732}"/>
    <hyperlink ref="AK12441" r:id="rId12440" xr:uid="{6F720EC1-C7DD-4331-B3EF-F901CEA076B2}"/>
    <hyperlink ref="AK12442" r:id="rId12441" xr:uid="{0C3E68D1-4092-4E95-B543-286C27400599}"/>
    <hyperlink ref="AK12443" r:id="rId12442" xr:uid="{77632BD0-C14B-46E0-A787-A0A619E136F3}"/>
    <hyperlink ref="AK12444" r:id="rId12443" xr:uid="{A029D6A1-494A-479E-8674-C56F2F1B7C22}"/>
    <hyperlink ref="AK12445" r:id="rId12444" xr:uid="{0FFCC66C-CF10-476F-AFAE-3546748C880C}"/>
    <hyperlink ref="AK12446" r:id="rId12445" xr:uid="{7A8214AF-AAA3-48FB-AED5-420D7A34CCAD}"/>
    <hyperlink ref="AK12447" r:id="rId12446" xr:uid="{5451FA50-1404-43F1-AF04-9094DE26F090}"/>
    <hyperlink ref="AK12448" r:id="rId12447" xr:uid="{EDA6F3E0-BFEE-4405-BE94-18FC46C9D9A0}"/>
    <hyperlink ref="AK12449" r:id="rId12448" xr:uid="{530FFA73-4BAE-4B22-8B7E-B565A994157D}"/>
    <hyperlink ref="AK12450" r:id="rId12449" xr:uid="{3B028885-613F-43DB-B2F9-8C14FE1FA73E}"/>
    <hyperlink ref="AK12451" r:id="rId12450" xr:uid="{C23A6F82-27AA-455E-ADE1-8B590D8235DA}"/>
    <hyperlink ref="AK12452" r:id="rId12451" xr:uid="{10A76922-FBBD-4C27-8324-3728197C1FD5}"/>
    <hyperlink ref="AK12453" r:id="rId12452" xr:uid="{32C0365B-F356-4BB6-B93C-14A702FE2242}"/>
    <hyperlink ref="AK12454" r:id="rId12453" xr:uid="{B1B0D949-71BA-4E3D-9BC2-9286A0A6C544}"/>
    <hyperlink ref="AK12455" r:id="rId12454" xr:uid="{DF98FBBE-0499-4CAE-BA02-F640BDCCA79A}"/>
    <hyperlink ref="AK12456" r:id="rId12455" xr:uid="{194DBFD1-71AC-4717-9D91-FCB17ADA77B8}"/>
    <hyperlink ref="AK12457" r:id="rId12456" xr:uid="{1C3B68EE-D6CE-4908-A235-F41FE26D21BE}"/>
    <hyperlink ref="AK12458" r:id="rId12457" xr:uid="{C9B76D65-2BD9-4298-8D42-FD65D58D2836}"/>
    <hyperlink ref="AK12459" r:id="rId12458" xr:uid="{65AAEA06-A569-433D-8245-BA8840E62E53}"/>
    <hyperlink ref="AK12460" r:id="rId12459" xr:uid="{385F66EF-B130-4B02-8E0C-C2BFE19B88DE}"/>
    <hyperlink ref="AK12461" r:id="rId12460" xr:uid="{F1E0F7F0-F148-4A2D-AA61-3C0206C53CDA}"/>
    <hyperlink ref="AK12462" r:id="rId12461" xr:uid="{8C5F7BAA-C4FF-4476-9CB0-48ADE8BB0CA5}"/>
    <hyperlink ref="AK12463" r:id="rId12462" xr:uid="{0F3619BB-E24B-4857-92CB-29829F317725}"/>
    <hyperlink ref="AK12464" r:id="rId12463" xr:uid="{9FFCD449-FD88-4056-A8F0-551D91F88B2E}"/>
    <hyperlink ref="AK12465" r:id="rId12464" xr:uid="{4E79FBBA-9956-477B-898E-E953E5993BD6}"/>
    <hyperlink ref="AK12466" r:id="rId12465" xr:uid="{E0FB5922-C499-41B1-B0E6-862B9E9E45A9}"/>
    <hyperlink ref="AK12467" r:id="rId12466" xr:uid="{3F5FD041-8DE8-4BC9-B8D2-DE78B118E12D}"/>
    <hyperlink ref="AK12468" r:id="rId12467" xr:uid="{36B9EBFD-4392-49C1-AC1B-1CADB7246BE1}"/>
    <hyperlink ref="AK12469" r:id="rId12468" xr:uid="{D849D110-619D-4FFA-8C4E-12C1BBCD57AD}"/>
    <hyperlink ref="AK12470" r:id="rId12469" xr:uid="{F746A3A9-30AD-4928-B640-94588CBA8307}"/>
    <hyperlink ref="AK12471" r:id="rId12470" xr:uid="{A1EBD7AE-031B-4E76-91F8-CDAC7E4DE03D}"/>
    <hyperlink ref="AK12472" r:id="rId12471" xr:uid="{C3742E6D-A43D-4AAD-B2B7-F6497F133288}"/>
    <hyperlink ref="AK12473" r:id="rId12472" xr:uid="{0E288873-167B-46EA-B2CC-9B82AF0427F0}"/>
    <hyperlink ref="AK12474" r:id="rId12473" xr:uid="{8F963D11-1893-4118-BA0A-3809803F97ED}"/>
    <hyperlink ref="AK12475" r:id="rId12474" xr:uid="{5E27BFF3-CB99-4A4B-B95B-D02BFB233542}"/>
    <hyperlink ref="AK12476" r:id="rId12475" xr:uid="{B294F1E4-27F9-4146-B011-EB796B7BEE39}"/>
    <hyperlink ref="AK12477" r:id="rId12476" xr:uid="{175314D4-1387-4244-BCE4-466729959267}"/>
    <hyperlink ref="AK12478" r:id="rId12477" xr:uid="{9B21670C-685A-45D3-B82D-085DBE7221F8}"/>
    <hyperlink ref="AK12479" r:id="rId12478" xr:uid="{BD5E9B52-AA85-437F-9BC2-41C6A01FBC97}"/>
    <hyperlink ref="AK12480" r:id="rId12479" xr:uid="{1C74EBC4-68CA-4547-912E-3C2642D1C428}"/>
    <hyperlink ref="AK12481" r:id="rId12480" xr:uid="{3C3094D9-EDC8-48D6-B6C7-84F43A889331}"/>
    <hyperlink ref="AK12482" r:id="rId12481" xr:uid="{6A49A450-2395-49E0-98AD-A3869EE67F36}"/>
    <hyperlink ref="AK12483" r:id="rId12482" xr:uid="{3BA40154-2414-4FC6-AC5D-50627B1458B7}"/>
    <hyperlink ref="AK12484" r:id="rId12483" xr:uid="{B012AD1F-7870-45EC-B7A8-964A2B04F2B3}"/>
    <hyperlink ref="AK12485" r:id="rId12484" xr:uid="{472D24BE-34ED-4B58-B3ED-D59AE548BC5A}"/>
    <hyperlink ref="AK12486" r:id="rId12485" xr:uid="{905B1388-1DCC-4C88-9BD1-4166EB5BDB41}"/>
    <hyperlink ref="AK12487" r:id="rId12486" xr:uid="{5F2FEFAC-5D78-435D-B0D6-456998575703}"/>
    <hyperlink ref="AK12488" r:id="rId12487" xr:uid="{6D9151F0-9F2E-4307-8D5C-8EA26B156C92}"/>
    <hyperlink ref="AK12489" r:id="rId12488" xr:uid="{22684D41-5B73-4A2E-9052-54448B3FD623}"/>
    <hyperlink ref="AK12490" r:id="rId12489" xr:uid="{77C21FE0-FAF6-4766-8769-05519DB89633}"/>
    <hyperlink ref="AK12491" r:id="rId12490" xr:uid="{63526F8D-A72B-4E10-AA18-BD87EA2AF19C}"/>
    <hyperlink ref="AK12492" r:id="rId12491" xr:uid="{C5663A84-7573-49D5-B174-D238C2B4C72B}"/>
    <hyperlink ref="AK12493" r:id="rId12492" xr:uid="{EED5C4A7-6A09-46D4-8A14-F59C33C018EC}"/>
    <hyperlink ref="AK12494" r:id="rId12493" xr:uid="{37E8B08E-DB40-4998-BD0C-FE1BE2DE874D}"/>
    <hyperlink ref="AK12495" r:id="rId12494" xr:uid="{758985C5-7883-4981-9B1B-584976D5D5FA}"/>
    <hyperlink ref="AK12496" r:id="rId12495" xr:uid="{252D5CC2-A5FD-4767-AB42-978730106303}"/>
    <hyperlink ref="AK12497" r:id="rId12496" xr:uid="{5942AC94-79FB-47DB-97BC-12AD1475A3F3}"/>
    <hyperlink ref="AK12498" r:id="rId12497" xr:uid="{1F7314D7-CB1C-4C25-AB93-AC27EE24B86B}"/>
    <hyperlink ref="AK12499" r:id="rId12498" xr:uid="{AE17B2D9-BAD2-4ACF-8AA0-9B586C913EAC}"/>
    <hyperlink ref="AK12500" r:id="rId12499" xr:uid="{B0656B7E-D62D-496D-A939-BDD1D88E13FB}"/>
    <hyperlink ref="AK12501" r:id="rId12500" xr:uid="{DDBFFF3C-EEF1-436B-819B-38481281A179}"/>
    <hyperlink ref="AK12502" r:id="rId12501" xr:uid="{B055283E-4A59-430E-8ADB-A14E16C251F8}"/>
    <hyperlink ref="AK12503" r:id="rId12502" xr:uid="{98CE37F7-A1A7-4155-8F61-E9AA7758496A}"/>
    <hyperlink ref="AK12504" r:id="rId12503" xr:uid="{228191A0-A72C-4A0C-98B0-019ED95D2D12}"/>
    <hyperlink ref="AK12505" r:id="rId12504" xr:uid="{46865D59-6362-407A-9291-A8FF1F87B348}"/>
    <hyperlink ref="AK12506" r:id="rId12505" xr:uid="{C5CE2468-8098-41A9-A1D7-F9936306786B}"/>
    <hyperlink ref="AK12507" r:id="rId12506" xr:uid="{0627B547-F793-4524-AEFC-5B04A2F04988}"/>
    <hyperlink ref="AK12508" r:id="rId12507" xr:uid="{2DB52131-1961-4E3B-AD7A-A683CE092CCC}"/>
    <hyperlink ref="AK12509" r:id="rId12508" xr:uid="{ECEB9C02-E8B8-4C60-85B8-AD0C2F08D2FE}"/>
    <hyperlink ref="AK12510" r:id="rId12509" xr:uid="{E618F16E-E646-4AFA-B0E3-C80E43F9ED42}"/>
    <hyperlink ref="AK12511" r:id="rId12510" xr:uid="{8E7997ED-489C-4F66-8303-A84A84BCE8E4}"/>
    <hyperlink ref="AK12512" r:id="rId12511" xr:uid="{F6DD90A4-1332-4056-92EE-17C0A819A3B1}"/>
    <hyperlink ref="AK12513" r:id="rId12512" xr:uid="{58CB561F-5281-40E5-BCEC-411B5B7689CF}"/>
    <hyperlink ref="AK12514" r:id="rId12513" xr:uid="{2F7E797A-7E21-4373-BD12-E4FA1A08D3C2}"/>
    <hyperlink ref="AK12515" r:id="rId12514" xr:uid="{C349F298-FA15-4999-A278-964DD2E34E8F}"/>
    <hyperlink ref="AK12516" r:id="rId12515" xr:uid="{8A3A2004-BA9E-4B99-9ED7-4AB6E11AD77A}"/>
    <hyperlink ref="AK12517" r:id="rId12516" xr:uid="{21F1D6A1-244A-42C9-B600-775FE556A700}"/>
    <hyperlink ref="AK12518" r:id="rId12517" xr:uid="{B5ABE987-F661-49EF-B0DC-97FA13B29B5B}"/>
    <hyperlink ref="AK12519" r:id="rId12518" xr:uid="{B0B386AA-3015-4C82-819E-AEDC0B6318BA}"/>
    <hyperlink ref="AK12520" r:id="rId12519" xr:uid="{59A8E46D-CA26-44EE-AD54-00A335E3639B}"/>
    <hyperlink ref="AK12521" r:id="rId12520" xr:uid="{27D887B8-44D6-4D82-8C12-58D50786DFFD}"/>
    <hyperlink ref="AK12522" r:id="rId12521" xr:uid="{FF52C5CB-62CD-451A-9A53-4AA7A567414B}"/>
    <hyperlink ref="AK12523" r:id="rId12522" xr:uid="{E242F41F-A7C1-4156-BF4A-EC50EEC7CB84}"/>
    <hyperlink ref="AK12524" r:id="rId12523" xr:uid="{163C6C17-8622-4299-B381-944B3004186E}"/>
    <hyperlink ref="AK12525" r:id="rId12524" xr:uid="{5B9839E2-8EC4-4023-897B-1D17F617BA26}"/>
    <hyperlink ref="AK12526" r:id="rId12525" xr:uid="{3AA2FB0D-2639-44A7-BE2E-4EA4343B800E}"/>
    <hyperlink ref="AK12527" r:id="rId12526" xr:uid="{B612A2AB-BFAA-415F-8267-780FF7C25EA1}"/>
    <hyperlink ref="AK12528" r:id="rId12527" xr:uid="{BA013E0A-025C-44B2-BA1B-FA4852D12449}"/>
    <hyperlink ref="AK12529" r:id="rId12528" xr:uid="{F09342A2-5C35-42CE-B86F-AE8AA1069FD1}"/>
    <hyperlink ref="AK12530" r:id="rId12529" xr:uid="{54DE2333-C659-4D87-9556-E8C80FD44C83}"/>
    <hyperlink ref="AK12531" r:id="rId12530" xr:uid="{3DE4ABA7-826E-42B1-980B-910728AFA39F}"/>
    <hyperlink ref="AK12532" r:id="rId12531" xr:uid="{D98E2FF2-71A1-4506-9EBB-65A0F4DCFC78}"/>
    <hyperlink ref="AK12533" r:id="rId12532" xr:uid="{854342FA-3A9F-4ECC-AD4B-C3E5009BE3DF}"/>
    <hyperlink ref="AK12534" r:id="rId12533" xr:uid="{F144116A-CE3A-413A-B6A4-1B562C3CB47C}"/>
    <hyperlink ref="AK12535" r:id="rId12534" xr:uid="{DE4F8F6E-2092-4451-8240-8BD9566282E3}"/>
    <hyperlink ref="AK12536" r:id="rId12535" xr:uid="{34CF3CB2-BFD5-4742-BEEA-E6662F32EE61}"/>
    <hyperlink ref="AK12537" r:id="rId12536" xr:uid="{DB24177B-9797-40F6-8E3C-01B4D10C9CDE}"/>
    <hyperlink ref="AK12538" r:id="rId12537" xr:uid="{F8BE7146-660C-464A-ACD1-869F33FFCAA2}"/>
    <hyperlink ref="AK12539" r:id="rId12538" xr:uid="{7217CAE2-7A34-4358-AB7F-90A5665EA428}"/>
    <hyperlink ref="AK12540" r:id="rId12539" xr:uid="{FD811A23-2E71-4CA4-B72D-8E3F609770AB}"/>
    <hyperlink ref="AK12541" r:id="rId12540" xr:uid="{7D88A51F-EEBD-40A5-984F-B4DDA454D4F1}"/>
    <hyperlink ref="AK12542" r:id="rId12541" xr:uid="{7C13C730-3A56-4B25-9B65-33F8FC5D54F8}"/>
    <hyperlink ref="AK12543" r:id="rId12542" xr:uid="{9A92334C-73AB-47D5-A670-E9D1B36AD978}"/>
    <hyperlink ref="AK12544" r:id="rId12543" xr:uid="{58117DA5-7F5E-43B7-9158-3170B1220FBF}"/>
    <hyperlink ref="AK12545" r:id="rId12544" xr:uid="{E1A517F0-E544-491C-BF1E-F4E9033FF1DD}"/>
    <hyperlink ref="AK12546" r:id="rId12545" xr:uid="{0213B1A9-1151-45A8-AF13-5AF50BF383F9}"/>
    <hyperlink ref="AK12547" r:id="rId12546" xr:uid="{E1C19BDC-912A-42D1-BB17-CCDA4ADB7C8B}"/>
    <hyperlink ref="AK12548" r:id="rId12547" xr:uid="{5D47177B-7379-4CB7-AACE-2747096C606B}"/>
    <hyperlink ref="AK12549" r:id="rId12548" xr:uid="{3B21F464-5846-461F-AF55-DD5ED9FE7A80}"/>
    <hyperlink ref="AK12550" r:id="rId12549" xr:uid="{E487691F-F8BC-4A1C-8DD7-CE7362056DE8}"/>
    <hyperlink ref="AK12551" r:id="rId12550" xr:uid="{6E1F5647-94F3-4876-9BB0-3908BDDF89BF}"/>
    <hyperlink ref="AK12552" r:id="rId12551" xr:uid="{3EFF9E46-00F8-4DF9-9581-811CD01FDB0C}"/>
    <hyperlink ref="AK12553" r:id="rId12552" xr:uid="{EA34DC53-C225-4F57-A29C-51027747F88A}"/>
    <hyperlink ref="AK12554" r:id="rId12553" xr:uid="{353D7364-EF95-47DE-9E07-0C740F7D5918}"/>
    <hyperlink ref="AK12555" r:id="rId12554" xr:uid="{E68DBC81-D754-4B6D-A870-2BF852F6B6FA}"/>
    <hyperlink ref="AK12556" r:id="rId12555" xr:uid="{949F5328-BA32-49B0-8CBB-C7C8D2C69977}"/>
    <hyperlink ref="AK12557" r:id="rId12556" xr:uid="{49DC34C9-B5F9-44E6-85D2-8575D6C1B3D2}"/>
    <hyperlink ref="AK12558" r:id="rId12557" xr:uid="{695B8F7F-6257-4FD1-967C-6D458B436902}"/>
    <hyperlink ref="AK12559" r:id="rId12558" xr:uid="{D7F3157C-5538-44AD-BB0B-F8AE52F26641}"/>
    <hyperlink ref="AK12560" r:id="rId12559" xr:uid="{F5DC8E9E-CCAE-48BA-BF34-FA933B99B3F6}"/>
    <hyperlink ref="AK12561" r:id="rId12560" xr:uid="{3C7C0AF7-EDE5-4049-A7CB-4546C8E3A53C}"/>
    <hyperlink ref="AK12562" r:id="rId12561" xr:uid="{CF7D9050-FBB7-4E82-9569-7B20E69BCD22}"/>
    <hyperlink ref="AK12563" r:id="rId12562" xr:uid="{A272D070-89F3-4D04-AD34-9A8887EE788D}"/>
    <hyperlink ref="AK12564" r:id="rId12563" xr:uid="{FD40DDFB-DBE7-4B37-8F19-B7D03930038B}"/>
    <hyperlink ref="AK12565" r:id="rId12564" xr:uid="{28075EF8-DCA8-4845-A9FD-9ED767243293}"/>
    <hyperlink ref="AK12566" r:id="rId12565" xr:uid="{8A18B8B2-B6E4-4F15-B401-496448CB6629}"/>
    <hyperlink ref="AK12567" r:id="rId12566" xr:uid="{6C4019F1-1350-4776-8EFD-B65F0C6432D6}"/>
    <hyperlink ref="AK12568" r:id="rId12567" xr:uid="{CAE3C698-7896-4BF3-925A-1C583F0DE482}"/>
    <hyperlink ref="AK12569" r:id="rId12568" xr:uid="{E52399D3-9388-473E-8FDA-A2018C38E947}"/>
    <hyperlink ref="AK12570" r:id="rId12569" xr:uid="{F72F9399-7624-410D-8CC9-3421B4B1FEED}"/>
    <hyperlink ref="AK12571" r:id="rId12570" xr:uid="{4EF02D55-2FA6-4604-84F1-BB9FAF27A488}"/>
    <hyperlink ref="AK12572" r:id="rId12571" xr:uid="{0DBB7241-5916-4235-9A98-7245E7290F73}"/>
    <hyperlink ref="AK12573" r:id="rId12572" xr:uid="{9A053A48-704B-4747-86D3-501BEDBC367F}"/>
    <hyperlink ref="AK12574" r:id="rId12573" xr:uid="{BC5DA9C1-98B8-454B-8604-FA93FED1B278}"/>
    <hyperlink ref="AK12575" r:id="rId12574" xr:uid="{A13A7EAD-9B8C-4BFA-AC9E-F3D36B811276}"/>
    <hyperlink ref="AK12576" r:id="rId12575" xr:uid="{6F49E631-36D5-4C71-BD6D-45C208F86182}"/>
    <hyperlink ref="AK12577" r:id="rId12576" xr:uid="{9885FAC0-694A-4D58-9228-08CE7085844E}"/>
    <hyperlink ref="AK12578" r:id="rId12577" xr:uid="{538C70E8-36D9-4B01-B7B3-DDA918DE8DAF}"/>
    <hyperlink ref="AK12579" r:id="rId12578" xr:uid="{536DB3F8-7AD3-4F04-970E-3BE87986E147}"/>
    <hyperlink ref="AK12580" r:id="rId12579" xr:uid="{61359939-7074-470C-A229-4A8DAD69505D}"/>
    <hyperlink ref="AK12581" r:id="rId12580" xr:uid="{636B311B-DDC4-4E39-913F-FE421C2F9892}"/>
    <hyperlink ref="AK12582" r:id="rId12581" xr:uid="{7240D4D7-519E-4DBC-809A-2564953CFEA8}"/>
    <hyperlink ref="AK12583" r:id="rId12582" xr:uid="{570473BA-9085-4FC6-B6E1-86D0A7478192}"/>
    <hyperlink ref="AK12584" r:id="rId12583" xr:uid="{C32F4CBE-BFB9-447B-83DF-1C6FB8A62380}"/>
    <hyperlink ref="AK12585" r:id="rId12584" xr:uid="{B0703E9C-8F34-44AB-B52B-9BFFCEE715AD}"/>
    <hyperlink ref="AK12586" r:id="rId12585" xr:uid="{45F2BE66-F340-4D1F-BDBB-F800BF2E3461}"/>
    <hyperlink ref="AK12587" r:id="rId12586" xr:uid="{2B3DFB2A-49DB-483D-A874-289B83983C37}"/>
    <hyperlink ref="AK12588" r:id="rId12587" xr:uid="{C68A3B1B-D691-4FD3-9110-E91B74ABF8CA}"/>
    <hyperlink ref="AK12589" r:id="rId12588" xr:uid="{D30B0977-1112-4CD0-BF96-11E52103395F}"/>
    <hyperlink ref="AK12590" r:id="rId12589" xr:uid="{EBA5ED0D-1E69-4D43-AFB4-B7FB292A2F10}"/>
    <hyperlink ref="AK12591" r:id="rId12590" xr:uid="{25D997D4-8FDB-45F7-AF49-C9B44F638F6B}"/>
    <hyperlink ref="AK12592" r:id="rId12591" xr:uid="{9035F070-7168-4126-A51E-E85BC0BAB104}"/>
    <hyperlink ref="AK12593" r:id="rId12592" xr:uid="{7B27B9ED-B200-4040-A661-9AE74AD79ABC}"/>
    <hyperlink ref="AK12594" r:id="rId12593" xr:uid="{10251FEA-931B-49C8-B850-25BADB80C80F}"/>
    <hyperlink ref="AK12595" r:id="rId12594" xr:uid="{EE1FFA99-DBDB-4E31-B21F-325008200578}"/>
    <hyperlink ref="AK12596" r:id="rId12595" xr:uid="{52CFBCC7-9E7A-47F9-B818-146DD1577A6A}"/>
    <hyperlink ref="AK12597" r:id="rId12596" xr:uid="{601EB024-255D-4345-8299-5ACB0D48F146}"/>
    <hyperlink ref="AK12598" r:id="rId12597" xr:uid="{272412E3-6046-4A2B-8CD8-D0DE1470781F}"/>
    <hyperlink ref="AK12599" r:id="rId12598" xr:uid="{B8396763-FD3D-4D5C-A13D-73256106D9CE}"/>
    <hyperlink ref="AK12600" r:id="rId12599" xr:uid="{CC3948E9-A5BD-4E27-9834-F67A3D614D24}"/>
    <hyperlink ref="AK12601" r:id="rId12600" xr:uid="{5491040F-582C-4D7D-BD6E-8E53A3DFD8EE}"/>
    <hyperlink ref="AK12602" r:id="rId12601" xr:uid="{127978A2-FD74-4458-8C5F-933D60AA245B}"/>
    <hyperlink ref="AK12603" r:id="rId12602" xr:uid="{57FA2FF4-16A5-4F7A-A1A6-041978DE0A24}"/>
    <hyperlink ref="AK12604" r:id="rId12603" xr:uid="{E0081946-9AE7-4100-A923-E4FC5BDB2BDA}"/>
    <hyperlink ref="AK12605" r:id="rId12604" xr:uid="{E6E2BCC4-412D-4EE1-9B88-3913ADFE78F3}"/>
    <hyperlink ref="AK12606" r:id="rId12605" xr:uid="{6D88F91C-FF5F-4EBB-9CC0-5F7464C0F600}"/>
    <hyperlink ref="AK12607" r:id="rId12606" xr:uid="{438FEDF0-40B6-473D-95D6-2DC7574B36E8}"/>
    <hyperlink ref="AK12608" r:id="rId12607" xr:uid="{1E4B324F-E3B5-4767-A468-7568839F5A52}"/>
    <hyperlink ref="AK12609" r:id="rId12608" xr:uid="{38625122-AB83-4E77-A2B5-53923DF6112C}"/>
    <hyperlink ref="AK12610" r:id="rId12609" xr:uid="{8AEEF4E4-586E-48C2-97E4-6B7AB4FA4C5A}"/>
    <hyperlink ref="AK12611" r:id="rId12610" xr:uid="{AF214327-5E90-4A99-ABBA-230062C57057}"/>
    <hyperlink ref="AK12612" r:id="rId12611" xr:uid="{D51E38A6-B762-46E3-99AF-6E473C3E6654}"/>
    <hyperlink ref="AK12613" r:id="rId12612" xr:uid="{8D93B871-8F13-4EF6-8215-5C92206C6FDF}"/>
    <hyperlink ref="AK12614" r:id="rId12613" xr:uid="{FE53CDC8-6086-49F1-B830-CE44F7006764}"/>
    <hyperlink ref="AK12615" r:id="rId12614" xr:uid="{CD0A6065-47D2-4D5F-B440-06F6E0270CE4}"/>
    <hyperlink ref="AK12616" r:id="rId12615" xr:uid="{15593A1C-D718-4782-8411-5EAD3877F3A6}"/>
    <hyperlink ref="AK12617" r:id="rId12616" xr:uid="{A4D0AD51-7FCF-4946-B2D6-8076032205A6}"/>
    <hyperlink ref="AK12618" r:id="rId12617" xr:uid="{5B130A22-6FEE-4462-ADB2-840F75CBB9B5}"/>
    <hyperlink ref="AK12619" r:id="rId12618" xr:uid="{C5DEEFEA-42EF-44AB-8C92-AA99E97FAF98}"/>
    <hyperlink ref="AK12620" r:id="rId12619" xr:uid="{2C39BF3D-E614-4A7B-980C-524A23933CE9}"/>
    <hyperlink ref="AK12621" r:id="rId12620" xr:uid="{D47FD32A-59C8-48FF-B106-AB2D20D8715A}"/>
    <hyperlink ref="AK12622" r:id="rId12621" xr:uid="{8642297E-9A07-4F1F-8C4D-CC2C0910E601}"/>
    <hyperlink ref="AK12623" r:id="rId12622" xr:uid="{9709FEFC-DAA0-4B41-8FC6-F3B1C04898FD}"/>
    <hyperlink ref="AK12624" r:id="rId12623" xr:uid="{65C2CE91-E387-41A9-B032-EE7828A5033D}"/>
    <hyperlink ref="AK12625" r:id="rId12624" xr:uid="{017818A7-C151-4B30-A074-37412A0E0AA9}"/>
    <hyperlink ref="AK12626" r:id="rId12625" xr:uid="{6FC8DC3F-57B8-4251-B49F-C825B8B0717A}"/>
    <hyperlink ref="AK12627" r:id="rId12626" xr:uid="{C495A0ED-3467-4E14-A98A-33F771A02879}"/>
    <hyperlink ref="AK12628" r:id="rId12627" xr:uid="{AF5D1FD9-61A2-4770-864E-8BA8254BA797}"/>
    <hyperlink ref="AK12629" r:id="rId12628" xr:uid="{90FA42CA-3004-477D-AD02-C1A720C6509E}"/>
    <hyperlink ref="AK12630" r:id="rId12629" xr:uid="{88B3A8F4-F587-4BB9-A8BA-E225359F1EDB}"/>
    <hyperlink ref="AK12631" r:id="rId12630" xr:uid="{864C1BAD-53A1-432F-8317-5FA065C1A949}"/>
    <hyperlink ref="AK12632" r:id="rId12631" xr:uid="{EB292F90-E043-4276-9827-FC94CD2D8615}"/>
    <hyperlink ref="AK12633" r:id="rId12632" xr:uid="{5169261C-0615-4BE7-95B5-432D3FDA2AE3}"/>
    <hyperlink ref="AK12634" r:id="rId12633" xr:uid="{5408B0D0-1BA6-4D0D-95E5-AA8FB19EE62C}"/>
    <hyperlink ref="AK12635" r:id="rId12634" xr:uid="{4755E314-9DEB-4C5E-AECA-F99CA7BA898A}"/>
    <hyperlink ref="AK12636" r:id="rId12635" xr:uid="{3EE22441-1F56-4CF4-854A-BD1C0F4C40EA}"/>
    <hyperlink ref="AK12637" r:id="rId12636" xr:uid="{96D356C1-EF5F-44E2-8468-51B1B1DC79BC}"/>
    <hyperlink ref="AK12638" r:id="rId12637" xr:uid="{D910CAD8-12B8-4602-A927-B80D9A691EE5}"/>
    <hyperlink ref="AK12639" r:id="rId12638" xr:uid="{78353E39-C081-453B-977F-2B048FC56F49}"/>
    <hyperlink ref="AK12640" r:id="rId12639" xr:uid="{D4A22563-2101-4AD2-82C9-54A90309C7E7}"/>
    <hyperlink ref="AK12641" r:id="rId12640" xr:uid="{0F7D6DE7-9832-48CD-BFC9-FF1D5D480EF8}"/>
    <hyperlink ref="AK12642" r:id="rId12641" xr:uid="{B9A9A53C-84D0-4A96-94DE-A963DE8B3A15}"/>
    <hyperlink ref="AK12643" r:id="rId12642" xr:uid="{C7C6C8CF-C302-48CC-9FD0-52109BF93A13}"/>
    <hyperlink ref="AK12644" r:id="rId12643" xr:uid="{8AEF5C2B-76B4-49C6-8229-7015BE2B23E9}"/>
    <hyperlink ref="AK12645" r:id="rId12644" xr:uid="{57B107DF-42AA-4195-B308-3DFAFC28DB7F}"/>
    <hyperlink ref="AK12646" r:id="rId12645" xr:uid="{D14678EA-6048-4DA1-B8E0-DE42A7EA2660}"/>
    <hyperlink ref="AK12647" r:id="rId12646" xr:uid="{64BBAEE0-B30E-4A02-B6F4-B1363A62AEF0}"/>
    <hyperlink ref="AK12648" r:id="rId12647" xr:uid="{2B157925-7E12-4514-9B3B-F13CB41AF922}"/>
    <hyperlink ref="AK12649" r:id="rId12648" xr:uid="{22C6D1D7-44F0-4D11-9135-F4053CB72DD5}"/>
    <hyperlink ref="AK12650" r:id="rId12649" xr:uid="{25C88083-BE7F-4493-A3E7-1EBB033DF98C}"/>
    <hyperlink ref="AK12651" r:id="rId12650" xr:uid="{1B459B76-C880-4FD3-A9C1-3818AD23643B}"/>
    <hyperlink ref="AK12652" r:id="rId12651" xr:uid="{5746E1C1-B716-43CA-9774-3B9CF1689996}"/>
    <hyperlink ref="AK12653" r:id="rId12652" xr:uid="{346ADD7D-F3E4-45C8-853C-9CC0AB7957DC}"/>
    <hyperlink ref="AK12654" r:id="rId12653" xr:uid="{3E0009B9-22D3-4E79-9AA5-8F1C656BAE1E}"/>
    <hyperlink ref="AK12655" r:id="rId12654" xr:uid="{17659DC7-A34A-49B3-835D-68CF58AF13E8}"/>
    <hyperlink ref="AK12656" r:id="rId12655" xr:uid="{BBBE0C53-B4E0-41A2-BBDA-5E4B72A8A94F}"/>
    <hyperlink ref="AK12657" r:id="rId12656" xr:uid="{F18E5D14-D908-43B9-A28D-A9E61B0E7FDA}"/>
    <hyperlink ref="AK12658" r:id="rId12657" xr:uid="{76C9BCDB-364C-4789-8934-A4D00EC23691}"/>
    <hyperlink ref="AK12659" r:id="rId12658" xr:uid="{F3EEF024-2A5B-41FF-A941-A17EADCB3516}"/>
    <hyperlink ref="AK12660" r:id="rId12659" xr:uid="{398434C6-C902-46B0-A0F1-7805D9AFCBEC}"/>
    <hyperlink ref="AK12661" r:id="rId12660" xr:uid="{3A77DDF8-A122-4CA0-9630-982EC64B5000}"/>
    <hyperlink ref="AK12662" r:id="rId12661" xr:uid="{3D48B1B9-77A3-4689-AC2C-2C349850E00E}"/>
    <hyperlink ref="AK12663" r:id="rId12662" xr:uid="{9DC8C473-A78B-4E9E-9612-CDA272C4E3E0}"/>
    <hyperlink ref="AK12664" r:id="rId12663" xr:uid="{E5E219FF-90F3-4549-ACA1-FF0A38A7B10D}"/>
    <hyperlink ref="AK12665" r:id="rId12664" xr:uid="{8D77F2F5-AFE9-4AEF-98A2-F099E177CF7C}"/>
    <hyperlink ref="AK12666" r:id="rId12665" xr:uid="{4D892B6E-003F-4F50-9C03-A743AD17B4BE}"/>
    <hyperlink ref="AK12667" r:id="rId12666" xr:uid="{2E2EB556-665A-448A-97E9-D7E55B623378}"/>
    <hyperlink ref="AK12668" r:id="rId12667" xr:uid="{6C759928-F91D-4E85-A3B5-013EE06650FC}"/>
    <hyperlink ref="AK12669" r:id="rId12668" xr:uid="{0A95767D-D081-4D1A-8464-A6FF94CC16F2}"/>
    <hyperlink ref="AK12670" r:id="rId12669" xr:uid="{FA7C8603-C54E-4B96-B141-7B1E77EF7D8E}"/>
    <hyperlink ref="AK12671" r:id="rId12670" xr:uid="{49257B70-5C26-40C4-BD95-60B3E9AC75E7}"/>
    <hyperlink ref="AK12672" r:id="rId12671" xr:uid="{CA7D74B8-1DAD-4908-AF9D-807BA03D0D09}"/>
    <hyperlink ref="AK12673" r:id="rId12672" xr:uid="{1F75E892-8F0A-456E-BFB9-9F97B59A494A}"/>
    <hyperlink ref="AK12674" r:id="rId12673" xr:uid="{48A88D04-EB7C-4D90-9111-93BBCE546402}"/>
    <hyperlink ref="AK12675" r:id="rId12674" xr:uid="{C64625B0-9FEC-4F04-A36B-88C3DA097AB8}"/>
    <hyperlink ref="AK12676" r:id="rId12675" xr:uid="{77CBC69A-05F9-4555-87E3-234CEA6833AC}"/>
    <hyperlink ref="AK12677" r:id="rId12676" xr:uid="{6797029E-C516-40D2-8D9E-D46AAF8E6D48}"/>
    <hyperlink ref="AK12678" r:id="rId12677" xr:uid="{C1D2AEE2-30E3-4581-A512-D1E9A59E4ED5}"/>
    <hyperlink ref="AK12679" r:id="rId12678" xr:uid="{BC934C35-FBB8-4E31-9060-5040E2B86C6F}"/>
    <hyperlink ref="AK12680" r:id="rId12679" xr:uid="{56C8F7BA-F172-4BF8-919E-DC3761972299}"/>
    <hyperlink ref="AK12681" r:id="rId12680" xr:uid="{636FE8A2-F7F7-4B6A-AD0A-33AEA2CEA075}"/>
    <hyperlink ref="AK12682" r:id="rId12681" xr:uid="{7D85254C-69FE-474A-9563-DA3740145823}"/>
    <hyperlink ref="AK12683" r:id="rId12682" xr:uid="{69A86CA2-0898-4B8E-9041-9E76494EABCE}"/>
    <hyperlink ref="AK12684" r:id="rId12683" xr:uid="{5ECAA952-C0DF-41E6-9AAA-C446EC39D717}"/>
    <hyperlink ref="AK12685" r:id="rId12684" xr:uid="{25D71B23-6901-4135-BD2D-F42EE9F2E2BB}"/>
    <hyperlink ref="AK12686" r:id="rId12685" xr:uid="{723C8A40-A836-4981-A8C5-6F8CFA237653}"/>
    <hyperlink ref="AK12687" r:id="rId12686" xr:uid="{289B75D3-48B9-4C0B-9796-46AB9DF40A39}"/>
    <hyperlink ref="AK12688" r:id="rId12687" xr:uid="{DFA1F36C-F108-45DC-9A6D-79627FE7AE71}"/>
    <hyperlink ref="AK12689" r:id="rId12688" xr:uid="{8AC9C325-FAF5-4DCD-AFA0-5F16BDD9C4A5}"/>
    <hyperlink ref="AK12690" r:id="rId12689" xr:uid="{416361DE-62ED-4D14-B40A-C48A48892491}"/>
    <hyperlink ref="AK12691" r:id="rId12690" xr:uid="{EAC03DC9-750A-4DFE-8960-865E891709D2}"/>
    <hyperlink ref="AK12692" r:id="rId12691" xr:uid="{E83CD786-D54C-4E40-BB86-FDD86ECE692B}"/>
    <hyperlink ref="AK12693" r:id="rId12692" xr:uid="{552B75EE-DF4C-40C2-A0FD-C0A20ABB0ABE}"/>
    <hyperlink ref="AK12694" r:id="rId12693" xr:uid="{E80074D3-7885-48A5-B4A1-476699A3C3C5}"/>
    <hyperlink ref="AK12695" r:id="rId12694" xr:uid="{017D0D1D-DE61-404C-B97D-81FE2F3584CB}"/>
    <hyperlink ref="AK12696" r:id="rId12695" xr:uid="{83F8FD5B-E4E1-475E-AB5C-36D9D01FC340}"/>
    <hyperlink ref="AK12697" r:id="rId12696" xr:uid="{4068A40D-D151-4BEF-9292-0669FEC09694}"/>
    <hyperlink ref="AK12698" r:id="rId12697" xr:uid="{F25F49CD-71D3-4C47-9993-87AC4A4BAF3E}"/>
    <hyperlink ref="AK12699" r:id="rId12698" xr:uid="{088CCFBC-1E9C-4E7B-B74F-F6835336A55B}"/>
    <hyperlink ref="AK12700" r:id="rId12699" xr:uid="{745A04B7-DBEA-42B2-93A0-DF4155A1850B}"/>
    <hyperlink ref="AK12701" r:id="rId12700" xr:uid="{326B1464-6CAE-4E1D-8A6E-276A1FDEB7BC}"/>
    <hyperlink ref="AK12702" r:id="rId12701" xr:uid="{6C255384-9436-4DED-962F-34E548031C15}"/>
    <hyperlink ref="AK12703" r:id="rId12702" xr:uid="{00F29DA6-8821-4507-8D4C-BFB8EE7151AD}"/>
    <hyperlink ref="AK12704" r:id="rId12703" xr:uid="{31786C33-C493-4543-B046-D85DE54E433D}"/>
    <hyperlink ref="AK12705" r:id="rId12704" xr:uid="{9D8AE4AD-16AB-4450-A31F-EC9AC82E73EB}"/>
    <hyperlink ref="AK12706" r:id="rId12705" xr:uid="{5C94DB12-047E-4602-893A-B57DD6D73791}"/>
    <hyperlink ref="AK12707" r:id="rId12706" xr:uid="{665678E2-A79E-4B62-B700-9722E8CDB2DF}"/>
    <hyperlink ref="AK12708" r:id="rId12707" xr:uid="{3A50A452-F593-4380-B9B2-610DC0E5C1D3}"/>
    <hyperlink ref="AK12709" r:id="rId12708" xr:uid="{43171D7B-4FAD-4733-AF8B-AB10195E926B}"/>
    <hyperlink ref="AK12710" r:id="rId12709" xr:uid="{AED18C56-B7BD-4082-81BD-4483CC1291C0}"/>
    <hyperlink ref="AK12711" r:id="rId12710" xr:uid="{C9D0E61B-13BD-435B-9B56-51D60B31578A}"/>
    <hyperlink ref="AK12712" r:id="rId12711" xr:uid="{23577096-BD8C-4731-A3AD-D9C457728D2C}"/>
    <hyperlink ref="AK12713" r:id="rId12712" xr:uid="{EB9C7A5F-41C2-44B5-8213-0A2CEEE3D0AE}"/>
    <hyperlink ref="AK12714" r:id="rId12713" xr:uid="{7F8F48C4-F7B4-4AD4-ADB8-03275E8A4C70}"/>
    <hyperlink ref="AK12715" r:id="rId12714" xr:uid="{B66A96B0-3784-4FA8-BF39-00387E899CBE}"/>
    <hyperlink ref="AK12716" r:id="rId12715" xr:uid="{C8D1BC23-38F2-40A4-9D3F-5A33D64F34EC}"/>
    <hyperlink ref="AK12717" r:id="rId12716" xr:uid="{45FB710C-64D8-4AE5-B992-395DD6F1AC26}"/>
    <hyperlink ref="AK12718" r:id="rId12717" xr:uid="{1D5717FE-6DF5-4759-89FE-676BA8ECCC6D}"/>
    <hyperlink ref="AK12719" r:id="rId12718" xr:uid="{32F95393-8404-4325-B816-55A7DE2D7DC6}"/>
    <hyperlink ref="AK12720" r:id="rId12719" xr:uid="{0D2C3A44-3E32-4AD0-B556-014F768F8790}"/>
    <hyperlink ref="AK12721" r:id="rId12720" xr:uid="{05B4C9FC-66D6-413C-B945-A7F07F5DD7D9}"/>
    <hyperlink ref="AK12722" r:id="rId12721" xr:uid="{A91EA5A6-B7A9-46FD-9DE5-A9AB91FB74AE}"/>
    <hyperlink ref="AK12723" r:id="rId12722" xr:uid="{B5EDA2BE-FFD4-4355-A9EA-C834F148E29A}"/>
    <hyperlink ref="AK12724" r:id="rId12723" xr:uid="{B00DB35A-4118-4B56-85A9-5A9F5AE96B9E}"/>
    <hyperlink ref="AK12725" r:id="rId12724" xr:uid="{606EAE01-262D-441F-85D5-B92D3C9ABA71}"/>
    <hyperlink ref="AK12726" r:id="rId12725" xr:uid="{DA92CCDA-C60F-4E84-8821-6574C2C9C434}"/>
    <hyperlink ref="AK12727" r:id="rId12726" xr:uid="{4DCEA834-5D8B-48C0-9D08-93CCE6D7CDFD}"/>
    <hyperlink ref="AK12728" r:id="rId12727" xr:uid="{4ECDC466-1BE5-4B04-94CA-E4012DB6591E}"/>
    <hyperlink ref="AK12729" r:id="rId12728" xr:uid="{F53390CC-EF44-4B79-B84D-E2B48CADDCFB}"/>
    <hyperlink ref="AK12730" r:id="rId12729" xr:uid="{91EC0A60-CC8D-4153-8D75-709C70422868}"/>
    <hyperlink ref="AK12731" r:id="rId12730" xr:uid="{6183FFA3-0BF7-427D-956E-8CFC0786B64A}"/>
    <hyperlink ref="AK12732" r:id="rId12731" xr:uid="{12E29628-169E-4B97-8286-B72A58E30739}"/>
    <hyperlink ref="AK12733" r:id="rId12732" xr:uid="{ACB60355-C75F-4187-B100-CAE0401ED1BC}"/>
    <hyperlink ref="AK12734" r:id="rId12733" xr:uid="{B421B7B1-68AD-45C9-A558-4B3798492F2C}"/>
    <hyperlink ref="AK12735" r:id="rId12734" xr:uid="{FFDAE4A6-A931-4D7B-BBEE-375F81361ACC}"/>
    <hyperlink ref="AK12736" r:id="rId12735" xr:uid="{13F5DFD2-F093-42A5-9747-4540E5497FC3}"/>
    <hyperlink ref="AK12737" r:id="rId12736" xr:uid="{E80F5FD6-0823-4BE7-879F-6FFE119891DB}"/>
    <hyperlink ref="AK12738" r:id="rId12737" xr:uid="{0792A2D4-A5B9-4C87-8FCC-9F52B8F667B0}"/>
    <hyperlink ref="AK12739" r:id="rId12738" xr:uid="{8132663A-32AB-45F2-A6F6-737D5E5DDD18}"/>
    <hyperlink ref="AK12740" r:id="rId12739" xr:uid="{B0D29070-F17C-4B44-90CF-1C372AD252D4}"/>
    <hyperlink ref="AK12741" r:id="rId12740" xr:uid="{E42D26D9-DA2C-4490-838B-B62BDAFA17B5}"/>
    <hyperlink ref="AK12742" r:id="rId12741" xr:uid="{5A440396-AF64-46DB-9936-4A7208EE1A1E}"/>
    <hyperlink ref="AK12743" r:id="rId12742" xr:uid="{9C36C154-BBD2-4D19-B965-53C2DB11061B}"/>
    <hyperlink ref="AK12744" r:id="rId12743" xr:uid="{DF45D238-2AF1-473D-82F0-FBE2FAD6E73D}"/>
    <hyperlink ref="AK12745" r:id="rId12744" xr:uid="{B1EA39C8-0CBF-4A08-9899-45F52A6C43FC}"/>
    <hyperlink ref="AK12746" r:id="rId12745" xr:uid="{19711886-C2EF-40D8-B9D5-6962B0373CC3}"/>
    <hyperlink ref="AK12747" r:id="rId12746" xr:uid="{64F5CB0C-146C-4BFF-9505-374DEB015ADE}"/>
    <hyperlink ref="AK12748" r:id="rId12747" xr:uid="{AB89B97F-1BAD-41DD-938D-6E7EE3C923CF}"/>
    <hyperlink ref="AK12749" r:id="rId12748" xr:uid="{5936780C-D0BB-4A90-9A25-A2BFF902D968}"/>
    <hyperlink ref="AK12750" r:id="rId12749" xr:uid="{B0237A46-AF07-40C8-9ED9-62903A8B14E2}"/>
    <hyperlink ref="AK12751" r:id="rId12750" xr:uid="{8D020146-BFBF-416F-92C9-071F02CFB918}"/>
    <hyperlink ref="AK12752" r:id="rId12751" xr:uid="{373D82BD-AD92-4AD4-9E24-E34011BA9675}"/>
    <hyperlink ref="AK12753" r:id="rId12752" xr:uid="{4FFAF5F1-9EDF-4591-82F1-340C6D0771D5}"/>
    <hyperlink ref="AK12754" r:id="rId12753" xr:uid="{3EB8122D-8B38-4E0E-AC02-80986172E45A}"/>
    <hyperlink ref="AK12755" r:id="rId12754" xr:uid="{51EFAD11-65FC-4B1D-A321-3A219491A283}"/>
    <hyperlink ref="AK12756" r:id="rId12755" xr:uid="{A4742805-A90B-4DF5-A3D8-FC15E2B52850}"/>
    <hyperlink ref="AK12757" r:id="rId12756" xr:uid="{26E913F1-9045-420F-8E39-C1E017885800}"/>
    <hyperlink ref="AK12758" r:id="rId12757" xr:uid="{783B5E5D-1A1F-4947-ADF5-C70D2E83CD6E}"/>
    <hyperlink ref="AK12759" r:id="rId12758" xr:uid="{A872808C-8CC3-44F1-A9A8-267B66E74D7F}"/>
    <hyperlink ref="AK12760" r:id="rId12759" xr:uid="{17EEB140-6B02-4A46-8807-C0B62ED41569}"/>
    <hyperlink ref="AK12761" r:id="rId12760" xr:uid="{04B7ABE0-D416-49D6-A566-FEAAE441E948}"/>
    <hyperlink ref="AK12762" r:id="rId12761" xr:uid="{32C641BD-D2A0-4B91-B430-8AC9A69F7AB5}"/>
    <hyperlink ref="AK12763" r:id="rId12762" xr:uid="{C3A2F941-E253-4A17-9EF9-2769828A6C9A}"/>
    <hyperlink ref="AK12764" r:id="rId12763" xr:uid="{69D14ADD-327A-43D4-9957-5E79C9EF4CCA}"/>
    <hyperlink ref="AK12765" r:id="rId12764" xr:uid="{C2297D80-FD64-4C4C-BDF5-92342D248506}"/>
    <hyperlink ref="AK12766" r:id="rId12765" xr:uid="{0865CE82-D41A-4CC8-A5D1-925EC1598185}"/>
    <hyperlink ref="AK12767" r:id="rId12766" xr:uid="{21E98BE5-87C0-4203-9B52-F32E3D471881}"/>
    <hyperlink ref="AK12768" r:id="rId12767" xr:uid="{76B2DD7C-988C-48A2-AB50-DCC8C5D5D4EF}"/>
    <hyperlink ref="AK12769" r:id="rId12768" xr:uid="{42878DC3-BFDA-465D-AFB7-B29E1752FFE9}"/>
    <hyperlink ref="AK12770" r:id="rId12769" xr:uid="{A03A056A-2583-42DF-82EA-DF33E865D217}"/>
    <hyperlink ref="AK12771" r:id="rId12770" xr:uid="{ACB9EEA8-B1D0-40CA-AB8F-1FC020C20146}"/>
    <hyperlink ref="AK12772" r:id="rId12771" xr:uid="{C64F3B31-F6E7-4CAF-8C1F-38A7B9005E53}"/>
    <hyperlink ref="AK12773" r:id="rId12772" xr:uid="{AC324A5E-A9DE-4FC9-884B-537E2D1710F8}"/>
    <hyperlink ref="AK12774" r:id="rId12773" xr:uid="{1B13F92B-CC64-4AE9-A295-39FFB4925649}"/>
    <hyperlink ref="AK12775" r:id="rId12774" xr:uid="{A7561291-F2B7-45A1-BB00-1935CBCAB8EE}"/>
    <hyperlink ref="AK12776" r:id="rId12775" xr:uid="{251F8799-8B18-419A-8E23-C8063E0DFE75}"/>
    <hyperlink ref="AK12777" r:id="rId12776" xr:uid="{B390EC3F-0A23-4261-8118-BB3DD6FAB3A2}"/>
    <hyperlink ref="AK12778" r:id="rId12777" xr:uid="{FA7A05B1-817C-4910-A242-428CFAE99CA5}"/>
    <hyperlink ref="AK12779" r:id="rId12778" xr:uid="{42641E54-7172-4BDB-8FCC-9595A3409A50}"/>
    <hyperlink ref="AK12780" r:id="rId12779" xr:uid="{B76E333E-81ED-4E8A-BF15-6B645BBD78D4}"/>
    <hyperlink ref="AK12781" r:id="rId12780" xr:uid="{2D328D80-1F77-4AA1-9BD6-C0021FB7B39B}"/>
    <hyperlink ref="AK12782" r:id="rId12781" xr:uid="{1CB6245C-47CA-49FC-840E-C092A97FA08B}"/>
    <hyperlink ref="AK12783" r:id="rId12782" xr:uid="{322BA59E-320A-4DC3-8CA0-1E1159AAEE43}"/>
    <hyperlink ref="AK12784" r:id="rId12783" xr:uid="{5CF90A18-CD06-44CB-B10A-45C3AB526A87}"/>
    <hyperlink ref="AK12785" r:id="rId12784" xr:uid="{45FEB365-0ED0-46C1-8B70-7A599C07CACD}"/>
    <hyperlink ref="AK12786" r:id="rId12785" xr:uid="{21CF27C6-3180-48DB-B165-5FCB8279158B}"/>
    <hyperlink ref="AK12787" r:id="rId12786" xr:uid="{0D97449B-3235-4E3B-9384-341333D530B0}"/>
    <hyperlink ref="AK12788" r:id="rId12787" xr:uid="{AB0DD9E5-B1C1-4206-9B11-4E738E99A911}"/>
    <hyperlink ref="AK12789" r:id="rId12788" xr:uid="{002CA6B2-274E-4732-BED8-D376D902276F}"/>
    <hyperlink ref="AK12790" r:id="rId12789" xr:uid="{A4783344-4A7D-4B66-8F53-0DD13F72A348}"/>
    <hyperlink ref="AK12791" r:id="rId12790" xr:uid="{A2790649-4B35-438B-996B-535F5945A014}"/>
    <hyperlink ref="AK12792" r:id="rId12791" xr:uid="{0D426662-682F-4D3B-965C-0F39224EE532}"/>
    <hyperlink ref="AK12793" r:id="rId12792" xr:uid="{5FA62DFF-1EB8-41E8-945B-E40C5ECE6C12}"/>
    <hyperlink ref="AK12794" r:id="rId12793" xr:uid="{7BEFFF97-6899-4791-BA95-FEDBB42F9405}"/>
    <hyperlink ref="AK12795" r:id="rId12794" xr:uid="{B62699B7-3ED7-41C6-A320-4E0780ACBDFB}"/>
    <hyperlink ref="AK12796" r:id="rId12795" xr:uid="{285208E2-0D96-493B-BB7B-FA8827EFEC39}"/>
    <hyperlink ref="AK12797" r:id="rId12796" xr:uid="{F0CA3B68-637E-42E5-B432-5E7390BD4983}"/>
    <hyperlink ref="AK12798" r:id="rId12797" xr:uid="{EC9C24A7-6554-4637-ABEC-0B21D12F8C6B}"/>
    <hyperlink ref="AK12799" r:id="rId12798" xr:uid="{63F4A9E6-E9BF-4C8F-B7BC-5D187911EABE}"/>
    <hyperlink ref="AK12800" r:id="rId12799" xr:uid="{CF6B0ABE-C784-4717-B1D2-78A17A981956}"/>
    <hyperlink ref="AK12801" r:id="rId12800" xr:uid="{4DE0FA66-CA33-4771-8BBE-E314815A850A}"/>
    <hyperlink ref="AK12802" r:id="rId12801" xr:uid="{98DFF11C-51A2-4D85-92D5-E721655D58A0}"/>
    <hyperlink ref="AK12803" r:id="rId12802" xr:uid="{A7CA332B-C0FA-4146-8686-73C4B872AD53}"/>
    <hyperlink ref="AK12804" r:id="rId12803" xr:uid="{E6A61F48-2486-4143-9961-8D26EC79353E}"/>
    <hyperlink ref="AK12805" r:id="rId12804" xr:uid="{A9679738-4F4D-4733-BB88-95DC0970034C}"/>
    <hyperlink ref="AK12806" r:id="rId12805" xr:uid="{8F272582-38D3-48E1-B157-1CCC69FE94E3}"/>
    <hyperlink ref="AK12807" r:id="rId12806" xr:uid="{ECBAE239-4008-4332-9A99-37985F175922}"/>
    <hyperlink ref="AK12808" r:id="rId12807" xr:uid="{9CE4797F-A832-49AC-936F-26E45D978006}"/>
    <hyperlink ref="AK12809" r:id="rId12808" xr:uid="{824F82C8-3CD8-45C5-BCAA-88E888D804D9}"/>
    <hyperlink ref="AK12810" r:id="rId12809" xr:uid="{6B31F996-BE1E-4A48-B9A1-8EA7935A7352}"/>
    <hyperlink ref="AK12811" r:id="rId12810" xr:uid="{A1768EF9-6A40-456E-BB88-30A6FDD78D65}"/>
    <hyperlink ref="AK12812" r:id="rId12811" xr:uid="{FEFB8631-8515-435A-B981-A5C25547122A}"/>
    <hyperlink ref="AK12813" r:id="rId12812" xr:uid="{5C333C3E-FCAF-409D-ACE7-42760A12EA89}"/>
    <hyperlink ref="AK12814" r:id="rId12813" xr:uid="{678FE0D8-6B86-426C-8FFC-8024BE2E261A}"/>
    <hyperlink ref="AK12815" r:id="rId12814" xr:uid="{FDB592F6-8255-4525-869C-C9B66F225174}"/>
    <hyperlink ref="AK12816" r:id="rId12815" xr:uid="{08239D45-7BC0-4A2F-979F-6D0D9C6D583E}"/>
    <hyperlink ref="AK12817" r:id="rId12816" xr:uid="{F2DFF616-8445-4557-A28B-989371C541B9}"/>
    <hyperlink ref="AK12818" r:id="rId12817" xr:uid="{DDFFB7D9-4028-4004-9DBD-E683FBBD1AB8}"/>
    <hyperlink ref="AK12819" r:id="rId12818" xr:uid="{0AA68C33-15DE-4C83-B33B-6B10CF8C6E9B}"/>
    <hyperlink ref="AK12820" r:id="rId12819" xr:uid="{A4E15019-3C05-40D9-8217-B3207D111D05}"/>
    <hyperlink ref="AK12821" r:id="rId12820" xr:uid="{50CC1F86-21B7-461A-A2F3-2E40B4DAD2E2}"/>
    <hyperlink ref="AK12822" r:id="rId12821" xr:uid="{BCFBF87C-6014-49D1-9B5A-CB82D358C2DA}"/>
    <hyperlink ref="AK12823" r:id="rId12822" xr:uid="{1BDC58AD-920C-46F3-BF37-88E1C787BD4C}"/>
    <hyperlink ref="AK12824" r:id="rId12823" xr:uid="{6704E2FD-F912-402A-84AB-27C352C753C2}"/>
    <hyperlink ref="AK12825" r:id="rId12824" xr:uid="{B0D5F004-6B70-46ED-9734-71FB27F8ECAE}"/>
    <hyperlink ref="AK12826" r:id="rId12825" xr:uid="{68CB2D6D-FD44-4601-AE5B-B8D8AA3C75A8}"/>
    <hyperlink ref="AK12827" r:id="rId12826" xr:uid="{6F160425-9D78-4972-A19C-4D45008863D1}"/>
    <hyperlink ref="AK12828" r:id="rId12827" xr:uid="{870428ED-81EC-41D4-9474-BF31F4DFEDA8}"/>
    <hyperlink ref="AK12829" r:id="rId12828" xr:uid="{0D6A6923-4CC9-4DBD-9AA1-75743FC6D5A6}"/>
    <hyperlink ref="AK12830" r:id="rId12829" xr:uid="{3682BD69-DDC3-4532-AE52-2B85FD0A0527}"/>
    <hyperlink ref="AK12831" r:id="rId12830" xr:uid="{9D00416B-E43D-4196-B0E8-1160CB4856A2}"/>
    <hyperlink ref="AK12832" r:id="rId12831" xr:uid="{47576519-E217-472F-8220-19CE73215645}"/>
    <hyperlink ref="AK12833" r:id="rId12832" xr:uid="{835C619B-E546-4AF9-8B04-2F5AA44FBFD6}"/>
    <hyperlink ref="AK12834" r:id="rId12833" xr:uid="{420BE8E0-1E16-4FE4-B443-5EA32E8241EC}"/>
    <hyperlink ref="AK12835" r:id="rId12834" xr:uid="{11F6E76D-3A08-44F1-9BA1-84A06D652782}"/>
    <hyperlink ref="AK12836" r:id="rId12835" xr:uid="{9C57E702-4BC5-4BC7-AC7A-815BCF09430D}"/>
    <hyperlink ref="AK12837" r:id="rId12836" xr:uid="{B0E19226-2F24-42F5-A51E-0E7AD3403B13}"/>
    <hyperlink ref="AK12838" r:id="rId12837" xr:uid="{4F2C90E7-4AD2-4066-9E69-E5A4EF8B0DD8}"/>
    <hyperlink ref="AK12839" r:id="rId12838" xr:uid="{B058EE33-F28F-435A-A80E-8ADDB10AAB63}"/>
    <hyperlink ref="AK12840" r:id="rId12839" xr:uid="{16C0EF69-A058-455B-9BAC-A1F0CBD3CF14}"/>
    <hyperlink ref="AK12841" r:id="rId12840" xr:uid="{96D04FA6-0528-4965-A420-F937988236AC}"/>
    <hyperlink ref="AK12842" r:id="rId12841" xr:uid="{A7CBAB0E-9E41-48BD-A20D-536A52FCE549}"/>
    <hyperlink ref="AK12843" r:id="rId12842" xr:uid="{B3D10B0D-F2AE-48DB-813F-06A754AFA18C}"/>
    <hyperlink ref="AK12844" r:id="rId12843" xr:uid="{48AC773A-84BA-4169-B1B6-D9585D32A535}"/>
    <hyperlink ref="AK12845" r:id="rId12844" xr:uid="{40DCA268-0C16-43B7-BB53-CD369163059C}"/>
    <hyperlink ref="AK12846" r:id="rId12845" xr:uid="{2B2D7999-B4D9-42E4-AAFE-E458C7D84A4B}"/>
    <hyperlink ref="AK12847" r:id="rId12846" xr:uid="{2F31AF25-080D-4CF1-B6CD-64F1DE58AD2E}"/>
    <hyperlink ref="AK12848" r:id="rId12847" xr:uid="{1BF2621C-03EE-465E-8537-44EFAA74CF24}"/>
    <hyperlink ref="AK12849" r:id="rId12848" xr:uid="{4F5CDE6D-4B51-4750-B272-8489C6DF1190}"/>
    <hyperlink ref="AK12850" r:id="rId12849" xr:uid="{C05761BA-23D1-4407-A2CC-07C7CE833F6A}"/>
    <hyperlink ref="AK12851" r:id="rId12850" xr:uid="{DFE3D3BE-076C-4B99-A003-FBA2AD2DD2ED}"/>
    <hyperlink ref="AK12852" r:id="rId12851" xr:uid="{35327494-3BB6-427D-819A-A9CB1402AC9C}"/>
    <hyperlink ref="AK12853" r:id="rId12852" xr:uid="{10CD430B-16B4-4A77-A2F6-C0374430EBF3}"/>
    <hyperlink ref="AK12854" r:id="rId12853" xr:uid="{50D9F722-44B6-482E-A084-8BF4D7D7ACE7}"/>
    <hyperlink ref="AK12855" r:id="rId12854" xr:uid="{01158C58-5B98-49F3-BB4B-A642D5A7D19B}"/>
    <hyperlink ref="AK12856" r:id="rId12855" xr:uid="{CFE56C51-1B0C-41CA-BCC6-D12F665B58ED}"/>
    <hyperlink ref="AK12857" r:id="rId12856" xr:uid="{B82BE26B-B03F-4DD9-9834-362510C9B363}"/>
    <hyperlink ref="AK12858" r:id="rId12857" xr:uid="{17437C3B-D61A-4F72-B919-CBE1C51A70DD}"/>
    <hyperlink ref="AK12859" r:id="rId12858" xr:uid="{E29CDA7B-5A03-4E80-8081-3A489D24C8EF}"/>
    <hyperlink ref="AK12860" r:id="rId12859" xr:uid="{DC4AEC9C-55E7-4F1C-83FC-0ABDC99AAF72}"/>
    <hyperlink ref="AK12861" r:id="rId12860" xr:uid="{61AB077D-7922-4784-A827-2E4A4AFD513A}"/>
    <hyperlink ref="AK12862" r:id="rId12861" xr:uid="{7FF54993-C54C-4D1F-BDB3-6D9CA9B63182}"/>
    <hyperlink ref="AK12863" r:id="rId12862" xr:uid="{B97C8905-8909-4E74-8A17-3AAF5BDF1699}"/>
    <hyperlink ref="AK12864" r:id="rId12863" xr:uid="{D0A0DEFB-068F-4C53-9D39-BE1B3D06783A}"/>
    <hyperlink ref="AK12865" r:id="rId12864" xr:uid="{D7C16BC1-9D62-415B-A7C1-420CBBAB1285}"/>
    <hyperlink ref="AK12866" r:id="rId12865" xr:uid="{C5F8DAEE-8444-4B19-8B9E-EC4052359D24}"/>
    <hyperlink ref="AK12867" r:id="rId12866" xr:uid="{02280E15-4E7A-4CCE-B521-89BCFFB93475}"/>
    <hyperlink ref="AK12868" r:id="rId12867" xr:uid="{3E911163-FD14-4619-A86D-D655AEF61828}"/>
    <hyperlink ref="AK12869" r:id="rId12868" xr:uid="{88B277EB-118F-499D-A202-240AE4E82E96}"/>
    <hyperlink ref="AK12870" r:id="rId12869" xr:uid="{2F34F5BA-E0A0-4A69-A765-82AD40612D7A}"/>
    <hyperlink ref="AK12871" r:id="rId12870" xr:uid="{88583AC3-746C-41AB-9990-DF1654E452FF}"/>
    <hyperlink ref="AK12872" r:id="rId12871" xr:uid="{B3631E0D-EF58-4E34-9F61-869DADC080A1}"/>
    <hyperlink ref="AK12873" r:id="rId12872" xr:uid="{E7C8D3F8-F09B-4260-AA4E-7AC711796B55}"/>
    <hyperlink ref="AK12874" r:id="rId12873" xr:uid="{1751222A-9845-4E3A-B5B5-43D5A48A0D5C}"/>
    <hyperlink ref="AK12875" r:id="rId12874" xr:uid="{80B6DE37-90DB-4990-9A95-8EB45E325058}"/>
    <hyperlink ref="AK12876" r:id="rId12875" xr:uid="{D0D08001-C310-4D32-87F2-3064120D3EB5}"/>
    <hyperlink ref="AK12877" r:id="rId12876" xr:uid="{C009F4A9-6F41-4248-8794-24481D7EECDB}"/>
    <hyperlink ref="AK12878" r:id="rId12877" xr:uid="{AAD65B89-55C7-4590-A4FD-68DA78736FFF}"/>
    <hyperlink ref="AK12879" r:id="rId12878" xr:uid="{4FF9FB35-B2AF-4455-BFF1-E2D9202AADE1}"/>
    <hyperlink ref="AK12880" r:id="rId12879" xr:uid="{2C1C105A-87C1-42E3-8D23-676BD8D731E7}"/>
    <hyperlink ref="AK12881" r:id="rId12880" xr:uid="{6260A34D-4AE0-4BB0-8C11-3A4FBC74759A}"/>
    <hyperlink ref="AK12882" r:id="rId12881" xr:uid="{1B0C0F14-0964-4540-A945-623793AC9FED}"/>
    <hyperlink ref="AK12883" r:id="rId12882" xr:uid="{4963566B-59F5-478C-95C1-A221B1FBB45E}"/>
    <hyperlink ref="AK12884" r:id="rId12883" xr:uid="{68A22074-9845-47F1-997C-55D620147648}"/>
    <hyperlink ref="AK12885" r:id="rId12884" xr:uid="{5C9ABE3C-5A94-4FA1-A0F7-5EDCF9A2CA38}"/>
    <hyperlink ref="AK12886" r:id="rId12885" xr:uid="{576BCC9B-1DED-4D1E-AD52-57E7F548B4DB}"/>
    <hyperlink ref="AK12887" r:id="rId12886" xr:uid="{BC1BF0A7-BB2A-4BE4-8A59-6B43B0D60188}"/>
    <hyperlink ref="AK12888" r:id="rId12887" xr:uid="{DBECC254-E8F3-4855-99C5-07D9A4F2207A}"/>
    <hyperlink ref="AK12889" r:id="rId12888" xr:uid="{A241A9BC-2256-45E1-9463-B76D30E9BF9D}"/>
    <hyperlink ref="AK12890" r:id="rId12889" xr:uid="{8321525C-BDF0-4625-8B77-FB93BC8DE015}"/>
    <hyperlink ref="AK12891" r:id="rId12890" xr:uid="{866610A1-7592-421D-90CE-C92324E29827}"/>
    <hyperlink ref="AK12892" r:id="rId12891" xr:uid="{368C6590-3851-44F9-8216-8FB0CC0798CB}"/>
    <hyperlink ref="AK12893" r:id="rId12892" xr:uid="{82BB76C5-B384-4EE6-BB00-D4D96C5D70BB}"/>
    <hyperlink ref="AK12894" r:id="rId12893" xr:uid="{39255829-F5D2-4385-A740-123FCAFC51CF}"/>
    <hyperlink ref="AK12895" r:id="rId12894" xr:uid="{AE8C2E86-073D-46EC-A3E7-2B577A87A438}"/>
    <hyperlink ref="AK12896" r:id="rId12895" xr:uid="{018A9631-D43A-4B59-B594-432AE0F82007}"/>
    <hyperlink ref="AK12897" r:id="rId12896" xr:uid="{5A18B155-0855-44DB-BB42-C2022B7BD454}"/>
    <hyperlink ref="AK12898" r:id="rId12897" xr:uid="{45017021-CF29-4CEB-ADB4-53064C5FEE99}"/>
    <hyperlink ref="AK12899" r:id="rId12898" xr:uid="{8C8C6FEE-2715-4F48-9767-D5BC9338ABEF}"/>
    <hyperlink ref="AK12900" r:id="rId12899" xr:uid="{E86A5565-EF60-4B33-AD4F-D2DA132A27BD}"/>
    <hyperlink ref="AK12901" r:id="rId12900" xr:uid="{0DC65EC5-5768-41EB-9869-060DD43741CC}"/>
    <hyperlink ref="AK12902" r:id="rId12901" xr:uid="{99C91CA1-AF8B-4BBD-8735-B58E524BA0B9}"/>
    <hyperlink ref="AK12903" r:id="rId12902" xr:uid="{35C68B24-AC40-4AF0-89C1-7E4EBD30C44B}"/>
    <hyperlink ref="AK12904" r:id="rId12903" xr:uid="{D85F43C0-E441-42BF-AF59-C0C7E74C13E6}"/>
    <hyperlink ref="AK12905" r:id="rId12904" xr:uid="{861929F1-F6CA-4DA7-A92D-C3BE335A0E45}"/>
    <hyperlink ref="AK12906" r:id="rId12905" xr:uid="{A977F23B-A295-4CA6-99B0-88C3D4BAC5C2}"/>
    <hyperlink ref="AK12907" r:id="rId12906" xr:uid="{A8ABD17B-C81D-48CE-9A7A-BB1AA164B2DC}"/>
    <hyperlink ref="AK12908" r:id="rId12907" xr:uid="{E1D5528F-C074-44ED-B169-32AB57925D36}"/>
    <hyperlink ref="AK12909" r:id="rId12908" xr:uid="{F63116A7-0991-4142-A086-DA4A8306CD45}"/>
    <hyperlink ref="AK12910" r:id="rId12909" xr:uid="{67178523-272E-4CB4-A9DE-F8FA92487AD5}"/>
    <hyperlink ref="AK12911" r:id="rId12910" xr:uid="{EB929EBD-DD3F-47B7-8B7D-10D96D57FA4D}"/>
    <hyperlink ref="AK12912" r:id="rId12911" xr:uid="{F0B9E485-B1B0-4784-BC79-B92CA8D01F21}"/>
    <hyperlink ref="AK12913" r:id="rId12912" xr:uid="{87045715-95CB-4B48-B81B-C6CF0A77CE30}"/>
    <hyperlink ref="AK12914" r:id="rId12913" xr:uid="{348A9481-021D-4034-B510-45CA35777902}"/>
    <hyperlink ref="AK12915" r:id="rId12914" xr:uid="{B840D254-A163-4530-B2EB-56479C8B1D2E}"/>
    <hyperlink ref="AK12916" r:id="rId12915" xr:uid="{BBD1E0E6-FBA7-4084-AF54-8D625E46536C}"/>
    <hyperlink ref="AK12917" r:id="rId12916" xr:uid="{FA297A81-F234-4C03-AC37-F24C5985C4D7}"/>
    <hyperlink ref="AK12918" r:id="rId12917" xr:uid="{9769D7F5-E2E2-4663-9C61-B2602B655448}"/>
    <hyperlink ref="AK12919" r:id="rId12918" xr:uid="{9C08276E-A245-483A-9A84-55DE1937CD5E}"/>
    <hyperlink ref="AK12920" r:id="rId12919" xr:uid="{C4024C51-3DB0-458B-B0F9-76C9BA3E16BB}"/>
    <hyperlink ref="AK12921" r:id="rId12920" xr:uid="{87AC5DF3-42D4-4D8B-BDE6-D9B5CA22DB02}"/>
    <hyperlink ref="AK12922" r:id="rId12921" xr:uid="{8808540C-94A7-425D-A736-C3E0ADD998FD}"/>
    <hyperlink ref="AK12923" r:id="rId12922" xr:uid="{5F1BF2AC-A93A-4BB2-81A4-9D47A9AE6777}"/>
    <hyperlink ref="AK12924" r:id="rId12923" xr:uid="{D5C43413-36BF-4DF5-AC6F-4F1BF8BB65FC}"/>
    <hyperlink ref="AK12925" r:id="rId12924" xr:uid="{288BFDBE-6D2F-4489-B550-FA4286A25542}"/>
    <hyperlink ref="AK12926" r:id="rId12925" xr:uid="{2FCD2D49-6850-432C-899B-31EFFDA5AAE0}"/>
    <hyperlink ref="AK12927" r:id="rId12926" xr:uid="{C1508FFF-30F3-4597-93E0-FCE17869782D}"/>
    <hyperlink ref="AK12928" r:id="rId12927" xr:uid="{1C382A07-F954-4CCF-878F-3D624CB9587F}"/>
    <hyperlink ref="AK12929" r:id="rId12928" xr:uid="{7FC7D225-7F12-46D6-90A1-96BE96AAD6B0}"/>
    <hyperlink ref="AK12930" r:id="rId12929" xr:uid="{28FE6BAB-08AB-4147-A595-506C1AB4B4F8}"/>
    <hyperlink ref="AK12931" r:id="rId12930" xr:uid="{B80BBA74-4261-4128-B434-D4C15984B3C9}"/>
    <hyperlink ref="AK12932" r:id="rId12931" xr:uid="{4B56D968-7C3D-4021-9953-9F3D873E82DD}"/>
    <hyperlink ref="AK12933" r:id="rId12932" xr:uid="{4A13B08D-417B-4721-B98E-C8424D43873A}"/>
    <hyperlink ref="AK12934" r:id="rId12933" xr:uid="{171A3D99-6196-4127-AB29-5BEAF106ABA6}"/>
    <hyperlink ref="AK12935" r:id="rId12934" xr:uid="{5639D601-C715-466C-8044-B003D6F63F35}"/>
    <hyperlink ref="AK12936" r:id="rId12935" xr:uid="{65CFCF6F-0316-4BC0-872C-45CC9D62E4BC}"/>
    <hyperlink ref="AK12937" r:id="rId12936" xr:uid="{F87026FB-2562-446E-9EB3-BDE5F889007C}"/>
    <hyperlink ref="AK12938" r:id="rId12937" xr:uid="{41AD14E4-FD7B-4EC3-BB9D-4E6E08CBAB65}"/>
    <hyperlink ref="AK12939" r:id="rId12938" xr:uid="{54073915-CDC6-48EF-BC24-E0E51BA8634C}"/>
    <hyperlink ref="AK12940" r:id="rId12939" xr:uid="{056B1475-CE4A-423D-824E-AC767F78B041}"/>
    <hyperlink ref="AK12941" r:id="rId12940" xr:uid="{812A16AD-D3D9-41DE-8F3A-2681F6353DAD}"/>
    <hyperlink ref="AK12942" r:id="rId12941" xr:uid="{86D75DE0-0F84-4400-AD66-19903E3565A9}"/>
    <hyperlink ref="AK12943" r:id="rId12942" xr:uid="{F2FC0E82-64B5-478A-9AA5-6690FCA91FF8}"/>
    <hyperlink ref="AK12944" r:id="rId12943" xr:uid="{92A742F3-0BA5-4920-9868-6DD1C5782928}"/>
    <hyperlink ref="AK12945" r:id="rId12944" xr:uid="{88DA9BE1-6BC6-4838-8439-3479B12A4C41}"/>
    <hyperlink ref="AK12946" r:id="rId12945" xr:uid="{42AD19AB-A265-4BD0-9A73-D9FBDE62A34F}"/>
    <hyperlink ref="AK12947" r:id="rId12946" xr:uid="{6744DA1B-5AF7-48FA-A3D6-258689C791CB}"/>
    <hyperlink ref="AK12948" r:id="rId12947" xr:uid="{93281722-E0EB-452F-A6A6-85B784FE0BBA}"/>
    <hyperlink ref="AK12949" r:id="rId12948" xr:uid="{907D5478-3966-4517-A26D-4C3AE31D5978}"/>
    <hyperlink ref="AK12950" r:id="rId12949" xr:uid="{4DC619ED-BB79-4BDD-BAB8-9797127376D7}"/>
    <hyperlink ref="AK12951" r:id="rId12950" xr:uid="{3B728AB9-E5B6-46B8-B20E-CFB914F30CFA}"/>
    <hyperlink ref="AK12952" r:id="rId12951" xr:uid="{A95FE096-8612-447B-8FC7-2D60C9B0A0B1}"/>
    <hyperlink ref="AK12953" r:id="rId12952" xr:uid="{6D3D6540-B902-4E8F-B0F8-3AF39F0C7209}"/>
    <hyperlink ref="AK12954" r:id="rId12953" xr:uid="{9EE87E16-9D8A-47FD-B51C-9B421E612752}"/>
    <hyperlink ref="AK12955" r:id="rId12954" xr:uid="{CA196281-F65A-4104-B249-11FD276198D4}"/>
    <hyperlink ref="AK12956" r:id="rId12955" xr:uid="{2465938D-D5D6-4DDF-AF63-A9EFDB76186E}"/>
    <hyperlink ref="AK12957" r:id="rId12956" xr:uid="{F8F877FA-0A26-423F-9B44-676D83CF5EE8}"/>
    <hyperlink ref="AK12958" r:id="rId12957" xr:uid="{EFA1E10E-CF73-4109-80BA-A77B67A3D39C}"/>
    <hyperlink ref="AK12959" r:id="rId12958" xr:uid="{1F0B2343-4BC4-498E-A039-C95D538BBB29}"/>
    <hyperlink ref="AK12960" r:id="rId12959" xr:uid="{E9FD4382-04CA-4820-93ED-62DBBBFE6549}"/>
    <hyperlink ref="AK12961" r:id="rId12960" xr:uid="{F0EC883C-74B5-47D5-B1A5-AE220EA671F8}"/>
    <hyperlink ref="AK12962" r:id="rId12961" xr:uid="{C8C3AE02-FDCB-49C0-9C97-054DCF575298}"/>
    <hyperlink ref="AK12963" r:id="rId12962" xr:uid="{397DFEA3-EB99-4C14-B518-F2D3100E7A9B}"/>
    <hyperlink ref="AK12964" r:id="rId12963" xr:uid="{1E58B5E1-43CE-4950-8242-3711644FAB29}"/>
    <hyperlink ref="AK12965" r:id="rId12964" xr:uid="{CAE063DB-CD90-487A-BE89-8B5609197DC2}"/>
    <hyperlink ref="AK12966" r:id="rId12965" xr:uid="{46575DCC-57B5-45C6-A749-AA1743FF87F0}"/>
    <hyperlink ref="AK12967" r:id="rId12966" xr:uid="{2EDFA1B0-35E8-4BC5-B88D-6CDAA15565BC}"/>
    <hyperlink ref="AK12968" r:id="rId12967" xr:uid="{6C3F5123-5395-4D5B-9AA3-EB871471918E}"/>
    <hyperlink ref="AK12969" r:id="rId12968" xr:uid="{D9139FDB-A8A4-4E4B-8278-817CE21977F4}"/>
    <hyperlink ref="AK12970" r:id="rId12969" xr:uid="{46271267-ED9B-4640-8B43-AD0ABA563B38}"/>
    <hyperlink ref="AK12971" r:id="rId12970" xr:uid="{1DACFE47-817C-4F4D-8453-D1958423283D}"/>
    <hyperlink ref="AK12972" r:id="rId12971" xr:uid="{1FD75D51-2D61-4181-A465-B338E6455D48}"/>
    <hyperlink ref="AK12973" r:id="rId12972" xr:uid="{EA9E208C-69A6-4201-B1A1-E55D5AAECAEA}"/>
    <hyperlink ref="AK12974" r:id="rId12973" xr:uid="{A6955B14-D12E-4F44-8A26-2947AEE53FF0}"/>
    <hyperlink ref="AK12975" r:id="rId12974" xr:uid="{F642B804-1FBC-4EA5-A315-AEAA72FBAD44}"/>
    <hyperlink ref="AK12976" r:id="rId12975" xr:uid="{9F79259C-A469-472B-AFAA-33483A7EB29D}"/>
    <hyperlink ref="AK12977" r:id="rId12976" xr:uid="{F00A5C94-0515-4D56-BC5F-9305F18B91E9}"/>
    <hyperlink ref="AK12978" r:id="rId12977" xr:uid="{C432C10A-D446-46D2-AA9B-F6DA7CE4C55E}"/>
    <hyperlink ref="AK12979" r:id="rId12978" xr:uid="{BE9F42EB-7265-4198-8B81-B4C15D8324D4}"/>
    <hyperlink ref="AK12980" r:id="rId12979" xr:uid="{B845619F-615D-49B8-B74F-B172AF24DAE4}"/>
    <hyperlink ref="AK12981" r:id="rId12980" xr:uid="{EC06FB8F-EFE9-4234-A6E8-25DE2BF790AD}"/>
    <hyperlink ref="AK12982" r:id="rId12981" xr:uid="{E5A80BB1-3022-4D44-97EA-1C0451FE56E3}"/>
    <hyperlink ref="AK12983" r:id="rId12982" xr:uid="{33133B89-F5DC-4564-AEAB-7CE02F78BCFE}"/>
    <hyperlink ref="AK12984" r:id="rId12983" xr:uid="{A15FABE2-AC1D-4506-9743-9D1FEA3F8391}"/>
    <hyperlink ref="AK12985" r:id="rId12984" xr:uid="{CAA9DE83-DA14-4811-96AF-3383A2FE1B48}"/>
    <hyperlink ref="AK12986" r:id="rId12985" xr:uid="{ABE57007-1D50-48C4-95B0-5887193C7CE6}"/>
    <hyperlink ref="AK12987" r:id="rId12986" xr:uid="{53465897-F53D-4BDE-8479-0AD6A1E1DD9A}"/>
    <hyperlink ref="AK12988" r:id="rId12987" xr:uid="{3BC1EE55-2066-4546-A346-6C7BC92A0E1A}"/>
    <hyperlink ref="AK12989" r:id="rId12988" xr:uid="{27DD7C77-CD73-4757-BD3B-1FCF6624D0FD}"/>
    <hyperlink ref="AK12990" r:id="rId12989" xr:uid="{D93344A6-8896-4EDB-9E12-4E912AD810C3}"/>
    <hyperlink ref="AK12991" r:id="rId12990" xr:uid="{95E43D40-5FBB-4708-8047-3A97182504D0}"/>
    <hyperlink ref="AK12992" r:id="rId12991" xr:uid="{CE202447-638B-43E4-B844-0469B0BFF222}"/>
    <hyperlink ref="AK12993" r:id="rId12992" xr:uid="{4D3E006E-173A-4486-B0D4-BFE066435C0B}"/>
    <hyperlink ref="AK12994" r:id="rId12993" xr:uid="{AE337C21-D072-4749-9D14-20AAC4FD8104}"/>
    <hyperlink ref="AK12995" r:id="rId12994" xr:uid="{7B5F769C-B800-407A-976F-B62E8B062F3C}"/>
    <hyperlink ref="AK12996" r:id="rId12995" xr:uid="{DA0ACD2E-AB9F-46A6-95C5-91D63E7C5454}"/>
    <hyperlink ref="AK12997" r:id="rId12996" xr:uid="{8CB5B66C-679C-4141-8EFC-322FFC52ADA0}"/>
    <hyperlink ref="AK12998" r:id="rId12997" xr:uid="{5CA10CE8-4421-4525-88D6-E649CB1FD22D}"/>
    <hyperlink ref="AK12999" r:id="rId12998" xr:uid="{57C67CC5-5A46-49C1-8FE8-7B6F809A3619}"/>
    <hyperlink ref="AK13000" r:id="rId12999" xr:uid="{94E2ABB5-897D-476F-91BA-A59FBE4BDE75}"/>
    <hyperlink ref="AK13001" r:id="rId13000" xr:uid="{4C7E5F4A-6E72-4C0A-95DD-B5A117B17F8E}"/>
    <hyperlink ref="AK13002" r:id="rId13001" xr:uid="{B895C5E0-0200-49AE-BA29-315D68437CD2}"/>
    <hyperlink ref="AK13003" r:id="rId13002" xr:uid="{48B9302E-C7D2-4DD8-9359-9F67ED79C0CE}"/>
    <hyperlink ref="AK13004" r:id="rId13003" xr:uid="{B5329044-9B48-4E45-BADB-FDE10794298B}"/>
    <hyperlink ref="AK13005" r:id="rId13004" xr:uid="{508AD0A9-187C-4641-9950-AC7326FD5CA4}"/>
    <hyperlink ref="AK13006" r:id="rId13005" xr:uid="{D241F2A6-E54F-4C11-9EDD-90C55DA0871D}"/>
    <hyperlink ref="AK13007" r:id="rId13006" xr:uid="{179DA33B-11F1-4E4B-BB87-B9BF9B885B8E}"/>
    <hyperlink ref="AK13008" r:id="rId13007" xr:uid="{4C55411B-6F14-458B-9478-73BE26BF5155}"/>
    <hyperlink ref="AK13009" r:id="rId13008" xr:uid="{5D6170DC-AA4F-4565-9F2F-023EF1FA24DF}"/>
    <hyperlink ref="AK13010" r:id="rId13009" xr:uid="{9698C627-ADB7-44AE-814B-FD564402768B}"/>
    <hyperlink ref="AK13011" r:id="rId13010" xr:uid="{83DF2684-D882-45A3-A658-C4DDB39C41D0}"/>
    <hyperlink ref="AK13012" r:id="rId13011" xr:uid="{742A759C-9EC8-43BE-B929-C68C4C0383B0}"/>
    <hyperlink ref="AK13013" r:id="rId13012" xr:uid="{6A343D80-54F8-43B3-B64C-0F58863EF585}"/>
    <hyperlink ref="AK13014" r:id="rId13013" xr:uid="{0489165D-C2AB-49B2-B079-351912A71805}"/>
    <hyperlink ref="AK13015" r:id="rId13014" xr:uid="{4D528FA6-48CC-416B-B233-35D2D7A6D980}"/>
    <hyperlink ref="AK13016" r:id="rId13015" xr:uid="{48D08E51-A9F9-416F-916E-A48226DFAA92}"/>
    <hyperlink ref="AK13017" r:id="rId13016" xr:uid="{0B360D9F-028F-4700-A6FA-9A56F9B06C51}"/>
    <hyperlink ref="AK13018" r:id="rId13017" xr:uid="{F49E2AFD-CB6E-4B2D-BC95-9AA8276E8852}"/>
    <hyperlink ref="AK13019" r:id="rId13018" xr:uid="{51D9F133-2016-4252-8F40-CAA28A16C796}"/>
    <hyperlink ref="AK13020" r:id="rId13019" xr:uid="{99B47E62-C47C-490E-993A-660A2DD6D445}"/>
    <hyperlink ref="AK13021" r:id="rId13020" xr:uid="{FB3561C2-6017-4EDB-BAED-3073B3A6FB91}"/>
    <hyperlink ref="AK13022" r:id="rId13021" xr:uid="{D7CB7B9E-EC88-41B9-9874-9D8A1FD1CF5D}"/>
    <hyperlink ref="AK13023" r:id="rId13022" xr:uid="{6E57B4AF-6BF8-46F3-AF37-5BD477DB1203}"/>
    <hyperlink ref="AK13024" r:id="rId13023" xr:uid="{39E2A487-5D52-4E5C-90B4-1D139544E76F}"/>
    <hyperlink ref="AK13025" r:id="rId13024" xr:uid="{B65F0D34-D373-43D9-B2E0-6636913AA9E5}"/>
    <hyperlink ref="AK13026" r:id="rId13025" xr:uid="{8377E0D2-400B-404E-B322-E751D2191504}"/>
    <hyperlink ref="AK13027" r:id="rId13026" xr:uid="{3ACA8A27-4910-4CF5-9B75-D42BEF8C9769}"/>
    <hyperlink ref="AK13028" r:id="rId13027" xr:uid="{78DE68BE-3D41-43CD-92A1-C61A9272680B}"/>
    <hyperlink ref="AK13029" r:id="rId13028" xr:uid="{1BD88FE0-1124-4F04-8421-C634E079B4A4}"/>
    <hyperlink ref="AK13030" r:id="rId13029" xr:uid="{6A669C79-4E7F-4685-9DB9-3F1F9077FBDD}"/>
    <hyperlink ref="AK13031" r:id="rId13030" xr:uid="{7627E4EB-3822-4AD3-A08E-3D489B46E211}"/>
    <hyperlink ref="AK13032" r:id="rId13031" xr:uid="{4DA0CA54-7A31-447F-A9C2-99A54781733E}"/>
    <hyperlink ref="AK13033" r:id="rId13032" xr:uid="{7B1B249C-0E2C-43F6-BB44-BA3E6593636C}"/>
    <hyperlink ref="AK13034" r:id="rId13033" xr:uid="{1C427D65-C987-45F5-99B9-474DF7FC0076}"/>
    <hyperlink ref="AK13035" r:id="rId13034" xr:uid="{939FE4DB-B3D6-46CD-B82E-E1FD11386724}"/>
    <hyperlink ref="AK13036" r:id="rId13035" xr:uid="{AEC56297-670A-49EB-A507-F64B3C8B8C73}"/>
    <hyperlink ref="AK13037" r:id="rId13036" xr:uid="{3A78D20D-9C8C-40F4-8938-1993B8B941CC}"/>
    <hyperlink ref="AK13038" r:id="rId13037" xr:uid="{F329FE1C-F334-41B1-ACA7-F261BCD6CE24}"/>
    <hyperlink ref="AK13039" r:id="rId13038" xr:uid="{375EC72C-30A3-4354-9232-BE5D17C81D0B}"/>
    <hyperlink ref="AK13040" r:id="rId13039" xr:uid="{9DB96EC4-5BF8-4109-B164-90B839BCB988}"/>
    <hyperlink ref="AK13041" r:id="rId13040" xr:uid="{67E5A0AA-461F-48EC-A90D-9907B069B02C}"/>
    <hyperlink ref="AK13042" r:id="rId13041" xr:uid="{5D1AF735-0696-4DC8-AEA6-CBC3F40861BD}"/>
    <hyperlink ref="AK13043" r:id="rId13042" xr:uid="{52B06125-DD01-40BF-A420-3E42767C0542}"/>
    <hyperlink ref="AK13044" r:id="rId13043" xr:uid="{2A91174A-A60C-4705-BF31-C43C5EA995CE}"/>
    <hyperlink ref="AK13045" r:id="rId13044" xr:uid="{0F1859BC-711D-4328-ACBE-55BAB8C79731}"/>
    <hyperlink ref="AK13046" r:id="rId13045" xr:uid="{6009BD45-00DC-4AD2-A938-BAC7692D8BBA}"/>
    <hyperlink ref="AK13047" r:id="rId13046" xr:uid="{FCFF3D7C-0058-4022-96CB-B10832DCAD36}"/>
    <hyperlink ref="AK13048" r:id="rId13047" xr:uid="{4C7034BA-4BA8-4828-8B21-73AFBC1C7139}"/>
    <hyperlink ref="AK13049" r:id="rId13048" xr:uid="{D8029F79-D404-4D67-80F0-89EA3E24BE06}"/>
    <hyperlink ref="AK13050" r:id="rId13049" xr:uid="{B6BED4CB-7E04-4B75-9EDC-E572604C2950}"/>
    <hyperlink ref="AK13051" r:id="rId13050" xr:uid="{4532C7F4-AB4A-4C34-BA24-DFAE98EEAB57}"/>
    <hyperlink ref="AK13052" r:id="rId13051" xr:uid="{C8CDB4A8-E1B9-4E63-AB9B-164BF9AC131C}"/>
    <hyperlink ref="AK13053" r:id="rId13052" xr:uid="{33306F1C-66AE-455E-95AE-C719FECFB2CE}"/>
    <hyperlink ref="AK13054" r:id="rId13053" xr:uid="{0F901012-FC44-4916-A7F8-CC3B8B96DE2A}"/>
    <hyperlink ref="AK13055" r:id="rId13054" xr:uid="{1D66DCAA-56E4-4355-B625-0085C53F2AFB}"/>
    <hyperlink ref="AK13056" r:id="rId13055" xr:uid="{D0095599-0CF1-4DA5-8F3A-672863D19E34}"/>
    <hyperlink ref="AK13057" r:id="rId13056" xr:uid="{78F535D9-3D05-406A-A00D-408175F63AB4}"/>
    <hyperlink ref="AK13058" r:id="rId13057" xr:uid="{AF2A9F32-1FCC-41DA-8204-E21FA1F7FE69}"/>
    <hyperlink ref="AK13059" r:id="rId13058" xr:uid="{88E61522-8A59-43BC-A6A0-58B8169A4AD0}"/>
    <hyperlink ref="AK13060" r:id="rId13059" xr:uid="{EE1ADDEE-79BA-44BA-A0CC-8DA8707692C8}"/>
    <hyperlink ref="AK13061" r:id="rId13060" xr:uid="{15D96B54-2D50-4AE7-BFA0-EDCC93D8E04A}"/>
    <hyperlink ref="AK13062" r:id="rId13061" xr:uid="{226C0BEE-9F1D-4966-911B-AA49AE88F478}"/>
    <hyperlink ref="AK13063" r:id="rId13062" xr:uid="{F4E447E8-F578-41CA-9482-20B797741C9A}"/>
    <hyperlink ref="AK13064" r:id="rId13063" xr:uid="{4723B692-4F6D-498E-A2D9-48FB01ADD06E}"/>
    <hyperlink ref="AK13065" r:id="rId13064" xr:uid="{26627A58-C1B4-4253-A740-7D157190E842}"/>
    <hyperlink ref="AK13066" r:id="rId13065" xr:uid="{17029AD6-BB17-4CAD-9250-47497E2F126E}"/>
    <hyperlink ref="AK13067" r:id="rId13066" xr:uid="{A8176DB0-5A2E-4112-BC4D-9A9322A1FC35}"/>
    <hyperlink ref="AK13068" r:id="rId13067" xr:uid="{350F8C35-6A8D-4B96-A353-F9ACE84AE8A1}"/>
    <hyperlink ref="AK13069" r:id="rId13068" xr:uid="{22AA4A74-4035-4DD0-9A79-32CC52694826}"/>
    <hyperlink ref="AK13070" r:id="rId13069" xr:uid="{FAB74CE0-CEC6-4BEA-836B-583EFBC1CD80}"/>
    <hyperlink ref="AK13071" r:id="rId13070" xr:uid="{1A842CD6-9EDB-4F58-9EBA-6060AF66B81B}"/>
    <hyperlink ref="AK13072" r:id="rId13071" xr:uid="{60675293-CD24-4C72-AAEA-5479F13E457F}"/>
    <hyperlink ref="AK13073" r:id="rId13072" xr:uid="{ED01F38C-1022-4B71-988E-9A6A318F6861}"/>
    <hyperlink ref="AK13074" r:id="rId13073" xr:uid="{6B630AC0-00CC-4B12-98A6-12D4B2BBC8D6}"/>
    <hyperlink ref="AK13075" r:id="rId13074" xr:uid="{4E2E83A0-8C51-423E-AB14-3B3900278A4A}"/>
    <hyperlink ref="AK13076" r:id="rId13075" xr:uid="{358D7A3B-99BC-41F3-A060-E4A577442D5B}"/>
    <hyperlink ref="AK13077" r:id="rId13076" xr:uid="{DF66DA14-F7E2-4AE7-9642-0A6BC9BDE20B}"/>
    <hyperlink ref="AK13078" r:id="rId13077" xr:uid="{48429FE2-D278-417F-BD00-DAC346A28B97}"/>
    <hyperlink ref="AK13079" r:id="rId13078" xr:uid="{ED0DC61E-1A88-4C4B-A91F-94BD5BB3D5E8}"/>
    <hyperlink ref="AK13080" r:id="rId13079" xr:uid="{4D5C097F-5854-44D4-B404-9C832D93EC9D}"/>
    <hyperlink ref="AK13081" r:id="rId13080" xr:uid="{2CC876A4-9F4E-4B01-AB62-2FDFBB43C93D}"/>
    <hyperlink ref="AK13082" r:id="rId13081" xr:uid="{0EE8A237-2DD2-4C15-B37D-F0F5FBDBC513}"/>
    <hyperlink ref="AK13083" r:id="rId13082" xr:uid="{CC182CAC-ACBC-48B0-91CE-548A31D06CB8}"/>
    <hyperlink ref="AK13084" r:id="rId13083" xr:uid="{9D069951-09BC-4800-8A63-276980E238B0}"/>
    <hyperlink ref="AK13085" r:id="rId13084" xr:uid="{A89D0706-4F66-4AF6-938B-7246F2CCEC4C}"/>
    <hyperlink ref="AK13086" r:id="rId13085" xr:uid="{75237610-86E6-458B-8B35-428742FAA35F}"/>
    <hyperlink ref="AK13087" r:id="rId13086" xr:uid="{5B552149-8F0B-4736-ACFD-DCCA7494FD33}"/>
    <hyperlink ref="AK13088" r:id="rId13087" xr:uid="{F2D93886-28F8-429F-A9F5-992C7EAC0CB9}"/>
    <hyperlink ref="AK13089" r:id="rId13088" xr:uid="{8E30D4D6-C6F2-4443-827F-4EEFDE28ADAD}"/>
    <hyperlink ref="AK13090" r:id="rId13089" xr:uid="{06B17869-480F-432A-A687-02707798F58E}"/>
    <hyperlink ref="AK13091" r:id="rId13090" xr:uid="{E15FB189-774F-48BF-BD1D-A0EB4F70CA06}"/>
    <hyperlink ref="AK13092" r:id="rId13091" xr:uid="{7AF36A58-A1BD-43B2-B99C-62A22754B795}"/>
    <hyperlink ref="AK13093" r:id="rId13092" xr:uid="{0173CD48-BF8E-46D3-AD8A-350BF1714DA1}"/>
    <hyperlink ref="AK13094" r:id="rId13093" xr:uid="{FBCFBFF7-80D2-421F-BE14-10D7C187981D}"/>
    <hyperlink ref="AK13095" r:id="rId13094" xr:uid="{7E14019C-19B3-486C-A022-CDEE8E2718AD}"/>
    <hyperlink ref="AK13096" r:id="rId13095" xr:uid="{8754A6EA-210A-4C4F-BECE-B999420492BC}"/>
    <hyperlink ref="AK13097" r:id="rId13096" xr:uid="{5DA64B81-F465-48D4-A994-C2CEC81221A3}"/>
    <hyperlink ref="AK13098" r:id="rId13097" xr:uid="{3688178C-F556-4252-8F58-A586EFEE250B}"/>
    <hyperlink ref="AK13099" r:id="rId13098" xr:uid="{DAFF8F6E-4F6C-4750-A26A-A147B49ECE41}"/>
    <hyperlink ref="AK13100" r:id="rId13099" xr:uid="{FF95C64F-A20B-4147-B3C8-5ED16D01F8C3}"/>
    <hyperlink ref="AK13101" r:id="rId13100" xr:uid="{D7C88AB8-5219-44C3-A77E-A1DCD28A20F8}"/>
    <hyperlink ref="AK13102" r:id="rId13101" xr:uid="{D56999CE-A2B2-4E26-93EA-7566E3AA32DE}"/>
    <hyperlink ref="AK13103" r:id="rId13102" xr:uid="{AFC60A91-D556-42CD-8649-E2B3CA5EEA02}"/>
    <hyperlink ref="AK13104" r:id="rId13103" xr:uid="{979AA245-3B5A-47A8-A2FC-E5DB953BE4BC}"/>
    <hyperlink ref="AK13105" r:id="rId13104" xr:uid="{BD7DCE36-947B-4B6A-92C7-2A352C72F0CA}"/>
    <hyperlink ref="AK13106" r:id="rId13105" xr:uid="{D457255E-F4FE-4191-AE8A-FD0E68C49EF5}"/>
    <hyperlink ref="AK13107" r:id="rId13106" xr:uid="{918F1A27-3F7F-49AB-A479-D8A437AA50E9}"/>
    <hyperlink ref="AK13108" r:id="rId13107" xr:uid="{121B22B1-BAAC-43D4-A34E-BD52A163C622}"/>
    <hyperlink ref="AK13109" r:id="rId13108" xr:uid="{1F1D5619-B080-4B38-AC7D-21550DA97CCD}"/>
    <hyperlink ref="AK13110" r:id="rId13109" xr:uid="{DB0F1E51-5BBC-4F07-9739-0D331711DECB}"/>
    <hyperlink ref="AK13111" r:id="rId13110" xr:uid="{D52A4F66-685A-4A17-8482-A25C4EB77869}"/>
    <hyperlink ref="AK13112" r:id="rId13111" xr:uid="{963378CC-45DA-4787-A6CF-BDE41C0E56D0}"/>
    <hyperlink ref="AK13113" r:id="rId13112" xr:uid="{9320C8AC-21E6-4587-B716-329D145F3E1B}"/>
    <hyperlink ref="AK13114" r:id="rId13113" xr:uid="{DC040F56-460E-4F27-BFE3-C244C9AB45D4}"/>
    <hyperlink ref="AK13115" r:id="rId13114" xr:uid="{8057EC4C-6429-4DD3-9F33-B0845E3E6A9F}"/>
    <hyperlink ref="AK13116" r:id="rId13115" xr:uid="{AFFB193E-51E6-4998-9E11-ECB8283C6883}"/>
    <hyperlink ref="AK13117" r:id="rId13116" xr:uid="{66F6BD27-EB6E-4135-8ED5-33CCFCBB351E}"/>
    <hyperlink ref="AK13118" r:id="rId13117" xr:uid="{437B4D7D-7E47-4801-8DFE-AB619271594B}"/>
    <hyperlink ref="AK13119" r:id="rId13118" xr:uid="{DE418941-5870-4BC0-A4DE-6044D1724787}"/>
    <hyperlink ref="AK13120" r:id="rId13119" xr:uid="{C70C9A1B-CE72-4B7E-94DA-847721437B63}"/>
    <hyperlink ref="AK13121" r:id="rId13120" xr:uid="{362AF550-0462-4573-B010-CBA53075F4B2}"/>
    <hyperlink ref="AK13122" r:id="rId13121" xr:uid="{AE519786-65E2-41EF-992D-C54CACC207F2}"/>
    <hyperlink ref="AK13123" r:id="rId13122" xr:uid="{10B01849-A55B-4057-81D1-ED8D7BD23AF9}"/>
    <hyperlink ref="AK13124" r:id="rId13123" xr:uid="{3A597ECC-A74A-4EBF-94CC-67CE40DFBE05}"/>
    <hyperlink ref="AK13125" r:id="rId13124" xr:uid="{3B6346D6-01D6-4BB1-A173-6B3E58F2AB10}"/>
    <hyperlink ref="AK13126" r:id="rId13125" xr:uid="{8C72496D-4B52-48F6-9897-5CEAD5FE8363}"/>
    <hyperlink ref="AK13127" r:id="rId13126" xr:uid="{F1767A75-979F-486D-8ECA-A7B5C7A723E1}"/>
    <hyperlink ref="AK13128" r:id="rId13127" xr:uid="{D7109052-274F-443D-978E-6CE147D93620}"/>
    <hyperlink ref="AK13129" r:id="rId13128" xr:uid="{73CAB1DF-D63C-4780-A16F-D1599A2E38E0}"/>
    <hyperlink ref="AK13130" r:id="rId13129" xr:uid="{6FEBD4C5-96D7-4126-9F28-EE3AC919C59E}"/>
    <hyperlink ref="AK13131" r:id="rId13130" xr:uid="{203516E8-CE61-4C46-BE75-923480543135}"/>
    <hyperlink ref="AK13132" r:id="rId13131" xr:uid="{F5D6B3E7-63D5-4ED1-B6C5-A440F369AC7E}"/>
    <hyperlink ref="AK13133" r:id="rId13132" xr:uid="{E6E1EDFB-A4D7-4FEF-B865-CFAFE97FF1C0}"/>
    <hyperlink ref="AK13134" r:id="rId13133" xr:uid="{45D4180B-18CC-4B21-959D-1FF7CB7166C0}"/>
    <hyperlink ref="AK13135" r:id="rId13134" xr:uid="{A3C915A8-734A-493C-8321-D26D7DA79558}"/>
    <hyperlink ref="AK13136" r:id="rId13135" xr:uid="{3FA35220-B1C5-4798-81EE-0B3D0EF0A3CF}"/>
    <hyperlink ref="AK13137" r:id="rId13136" xr:uid="{C936DF11-B79F-48D9-BB79-D1E014510F22}"/>
    <hyperlink ref="AK13138" r:id="rId13137" xr:uid="{B8CBCF6E-484C-49BA-B620-1123333235EB}"/>
    <hyperlink ref="AK13139" r:id="rId13138" xr:uid="{A31A2BEA-DF35-4143-84BB-DEAC4D6DD999}"/>
    <hyperlink ref="AK13140" r:id="rId13139" xr:uid="{113AA604-0C23-4A49-B986-D4A512EF5F37}"/>
    <hyperlink ref="AK13141" r:id="rId13140" xr:uid="{4DD58111-E99A-4C29-8CCD-AD5072090C99}"/>
    <hyperlink ref="AK13142" r:id="rId13141" xr:uid="{D029D7CB-893D-40D9-916C-3DE9C25C673E}"/>
    <hyperlink ref="AK13143" r:id="rId13142" xr:uid="{B523C857-D5C7-4455-93E4-5B76EF247D3D}"/>
    <hyperlink ref="AK13144" r:id="rId13143" xr:uid="{F56FBF79-55A2-43D6-8964-79A2FD30E2B4}"/>
    <hyperlink ref="AK13145" r:id="rId13144" xr:uid="{CDD682C4-05E4-4324-8294-C2041487874D}"/>
    <hyperlink ref="AK13146" r:id="rId13145" xr:uid="{A261D63D-59B0-4246-BABD-19C6570B0547}"/>
    <hyperlink ref="AK13147" r:id="rId13146" xr:uid="{96F37E3B-C261-4762-B5CE-0538BB2126FE}"/>
    <hyperlink ref="AK13148" r:id="rId13147" xr:uid="{CBA3D823-78EE-4642-B3EB-A78DB0B7832F}"/>
    <hyperlink ref="AK13149" r:id="rId13148" xr:uid="{DC699894-69DB-4E83-8162-1EE541DACAB2}"/>
    <hyperlink ref="AK13150" r:id="rId13149" xr:uid="{292D03C3-561D-4F9E-B665-4823525BA86E}"/>
    <hyperlink ref="AK13151" r:id="rId13150" xr:uid="{F1775F64-D7A8-49CD-887B-9F106955A19E}"/>
    <hyperlink ref="AK13152" r:id="rId13151" xr:uid="{4FC06247-E5DE-49A8-811E-CD4F2A939B4E}"/>
    <hyperlink ref="AK13153" r:id="rId13152" xr:uid="{A545D9A0-2D0D-4512-AFA3-36D4A3F5B770}"/>
    <hyperlink ref="AK13154" r:id="rId13153" xr:uid="{D14815B7-C765-45BC-A0A7-968B5A027142}"/>
    <hyperlink ref="AK13155" r:id="rId13154" xr:uid="{36B8143A-8FD1-4096-9DCB-C9B1FF8ADFC8}"/>
    <hyperlink ref="AK13156" r:id="rId13155" xr:uid="{4CA5E488-503B-450B-979F-6EF58108E38E}"/>
    <hyperlink ref="AK13157" r:id="rId13156" xr:uid="{9FDB0FDF-EB1E-4CA1-89B6-EF3DF18E5757}"/>
    <hyperlink ref="AK13158" r:id="rId13157" xr:uid="{FEDCFDA5-662A-41E3-A982-D4D85A8DF534}"/>
    <hyperlink ref="AK13159" r:id="rId13158" xr:uid="{FFDB5083-8791-47BF-A038-F90A2CA03FE6}"/>
    <hyperlink ref="AK13160" r:id="rId13159" xr:uid="{38153BD6-75E6-47BB-809A-3227232DAC86}"/>
    <hyperlink ref="AK13161" r:id="rId13160" xr:uid="{0031F161-40B9-4E41-A498-4AF73AB498AB}"/>
    <hyperlink ref="AK13162" r:id="rId13161" xr:uid="{697F3CA4-7848-4508-8BAF-BBE695ADCF80}"/>
    <hyperlink ref="AK13163" r:id="rId13162" xr:uid="{20FA4250-8558-46A0-BB33-5904120F0578}"/>
    <hyperlink ref="AK13164" r:id="rId13163" xr:uid="{D28B2D25-B226-42BF-8F4A-88069B00D0B9}"/>
    <hyperlink ref="AK13165" r:id="rId13164" xr:uid="{7F417570-5B8E-4A03-8168-A7C80889291C}"/>
    <hyperlink ref="AK13166" r:id="rId13165" xr:uid="{E3894BEB-BD0A-42FC-95ED-A958A8281598}"/>
    <hyperlink ref="AK13167" r:id="rId13166" xr:uid="{EC7641E8-0C64-4C33-9B97-2D83F863D84E}"/>
    <hyperlink ref="AK13168" r:id="rId13167" xr:uid="{2F2B33A6-EDD5-49D3-9CAB-5288811CA199}"/>
    <hyperlink ref="AK13169" r:id="rId13168" xr:uid="{709BCF95-6055-47FE-A885-10E199D30FDF}"/>
    <hyperlink ref="AK13170" r:id="rId13169" xr:uid="{0DAE347A-8958-4FC8-8BB8-2AFFFDA65DD8}"/>
    <hyperlink ref="AK13171" r:id="rId13170" xr:uid="{AB9B565C-A36F-426E-B2AF-E1EF7F391454}"/>
    <hyperlink ref="AK13172" r:id="rId13171" xr:uid="{C8B6A9C9-664B-44DD-9EA8-D34883C02410}"/>
    <hyperlink ref="AK13173" r:id="rId13172" xr:uid="{01936DFE-ED40-4738-8141-077550A5D924}"/>
    <hyperlink ref="AK13174" r:id="rId13173" xr:uid="{293D3691-9502-460F-97E8-F2EA04D93075}"/>
    <hyperlink ref="AK13175" r:id="rId13174" xr:uid="{2F4B0557-B8F0-415D-80E0-2E6881820DBB}"/>
    <hyperlink ref="AK13176" r:id="rId13175" xr:uid="{95556281-D373-4513-BB04-8251B6786476}"/>
    <hyperlink ref="AK13177" r:id="rId13176" xr:uid="{3F95A7C2-29CB-4773-BA78-6DD5DF17A267}"/>
    <hyperlink ref="AK13178" r:id="rId13177" xr:uid="{1AC1633C-9691-465F-B50F-FA4DAFD2ADE9}"/>
    <hyperlink ref="AK13179" r:id="rId13178" xr:uid="{15B5A608-C7CC-4807-9DB3-91383FC02829}"/>
    <hyperlink ref="AK13180" r:id="rId13179" xr:uid="{0D564AB8-1965-406F-B58F-9B2B19C6BFB7}"/>
    <hyperlink ref="AK13181" r:id="rId13180" xr:uid="{7A2C4834-A9C2-4130-9EB6-6B24DDD071CD}"/>
    <hyperlink ref="AK13182" r:id="rId13181" xr:uid="{017634BD-FE5F-4B90-B8DA-D26AF4944F9E}"/>
    <hyperlink ref="AK13183" r:id="rId13182" xr:uid="{FF53DBCD-9DFD-41E8-9331-5FA4A5BC05E9}"/>
    <hyperlink ref="AK13184" r:id="rId13183" xr:uid="{A5F87A41-3C91-4334-B187-D46FF30D595F}"/>
    <hyperlink ref="AK13185" r:id="rId13184" xr:uid="{765A02FC-ED4D-467F-99DD-72C449CA067D}"/>
    <hyperlink ref="AK13186" r:id="rId13185" xr:uid="{BDD978D8-9DBD-4F5A-BEF5-EB2F38D131FA}"/>
    <hyperlink ref="AK13187" r:id="rId13186" xr:uid="{2EC8DB3A-FE0C-473D-8EB7-1749969B939B}"/>
    <hyperlink ref="AK13188" r:id="rId13187" xr:uid="{FAD440A7-7227-4A49-B873-7EF95926ECC6}"/>
    <hyperlink ref="AK13189" r:id="rId13188" xr:uid="{B993C099-3120-4FB4-883D-3EA7D9C02CF9}"/>
    <hyperlink ref="AK13190" r:id="rId13189" xr:uid="{36CDBEF4-5F7E-47BB-9706-354759224EC8}"/>
    <hyperlink ref="AK13191" r:id="rId13190" xr:uid="{90742DC2-6C86-4D06-BDBD-DFA3BC193996}"/>
    <hyperlink ref="AK13192" r:id="rId13191" xr:uid="{EC3135B4-6629-4E5B-9427-73827416B5BB}"/>
    <hyperlink ref="AK13193" r:id="rId13192" xr:uid="{45AC8D44-9EEF-461E-8B87-F49360BA2C61}"/>
    <hyperlink ref="AK13194" r:id="rId13193" xr:uid="{1201D051-B205-42C6-AFEF-BD4E8BF6ABC5}"/>
    <hyperlink ref="AK13195" r:id="rId13194" xr:uid="{97300999-DBE5-4C5F-8D59-54F97204B0FD}"/>
    <hyperlink ref="AK13196" r:id="rId13195" xr:uid="{A6FF3C65-F8E7-4E45-B87F-5447A9814908}"/>
    <hyperlink ref="AK13197" r:id="rId13196" xr:uid="{9C86B280-EFFA-4D26-80DE-D8D9AB08F87E}"/>
    <hyperlink ref="AK13198" r:id="rId13197" xr:uid="{F323FC05-47D1-43E2-97DD-6134698E87F4}"/>
    <hyperlink ref="AK13199" r:id="rId13198" xr:uid="{FE901533-01FD-4B81-8C53-AA99BCFAF132}"/>
    <hyperlink ref="AK13200" r:id="rId13199" xr:uid="{6094E4A8-1764-47AD-9981-307D20E7C2E4}"/>
    <hyperlink ref="AK13201" r:id="rId13200" xr:uid="{3204F1E5-E003-4DEF-89EB-BCDB922BEF61}"/>
    <hyperlink ref="AK13202" r:id="rId13201" xr:uid="{519D9F6A-832F-4489-9376-361C21CF9A94}"/>
    <hyperlink ref="AK13203" r:id="rId13202" xr:uid="{F69FDE81-37F9-42C6-BAED-3ABF2B9BF7A1}"/>
    <hyperlink ref="AK13204" r:id="rId13203" xr:uid="{5CC02B89-268D-4F13-AD63-3EA4AC180870}"/>
    <hyperlink ref="AK13205" r:id="rId13204" xr:uid="{1DD99072-6725-4057-9B44-E123D9383AEF}"/>
    <hyperlink ref="AK13206" r:id="rId13205" xr:uid="{18CD1E35-E455-49BF-BB43-EBE08E9C397B}"/>
    <hyperlink ref="AK13207" r:id="rId13206" xr:uid="{F2AC0B92-41FD-491F-BADF-C3C4538F8268}"/>
    <hyperlink ref="AK13208" r:id="rId13207" xr:uid="{57318A10-115D-432B-88CA-D6D6562BC51A}"/>
    <hyperlink ref="AK13209" r:id="rId13208" xr:uid="{ACA8A535-DAC5-4D81-B8B0-D812A076B6EC}"/>
    <hyperlink ref="AK13210" r:id="rId13209" xr:uid="{41089687-2550-4F9B-A46B-9EB3FF65B384}"/>
    <hyperlink ref="AK13211" r:id="rId13210" xr:uid="{CA97C16D-982D-4EDF-AA98-BFC94C7EAD17}"/>
    <hyperlink ref="AK13212" r:id="rId13211" xr:uid="{8DBEB182-ABBC-4F58-9400-64365C2D93EE}"/>
    <hyperlink ref="AK13213" r:id="rId13212" xr:uid="{468E47B8-D437-483F-BFE9-7DF939F2EBAF}"/>
    <hyperlink ref="AK13214" r:id="rId13213" xr:uid="{25ADA415-08C9-4532-B83C-A6F2630AFF47}"/>
    <hyperlink ref="AK13215" r:id="rId13214" xr:uid="{B67CAC33-2A37-4783-BC7F-6169B8F193CA}"/>
    <hyperlink ref="AK13216" r:id="rId13215" xr:uid="{DB7BAC74-27C3-47F8-B5BB-215EAA4F1045}"/>
    <hyperlink ref="AK13217" r:id="rId13216" xr:uid="{5E53B24F-BDC6-4DC9-972E-ADE23D81ED86}"/>
    <hyperlink ref="AK13218" r:id="rId13217" xr:uid="{33D06D16-324F-49E8-B99A-AB4700DB569F}"/>
    <hyperlink ref="AK13219" r:id="rId13218" xr:uid="{9DE4AD60-8444-419B-9E2C-56BFD6DE728D}"/>
    <hyperlink ref="AK13220" r:id="rId13219" xr:uid="{58644CA0-3995-4814-A327-B0BCD1B24896}"/>
    <hyperlink ref="AK13221" r:id="rId13220" xr:uid="{C87789A9-6EE2-4CA3-998E-775E11AF0EC2}"/>
    <hyperlink ref="AK13222" r:id="rId13221" xr:uid="{A76E8EFF-1BC4-4A9A-B561-F7AF9EDBD3A3}"/>
    <hyperlink ref="AK13223" r:id="rId13222" xr:uid="{872564CA-E354-4231-A621-8D63523D6857}"/>
    <hyperlink ref="AK13224" r:id="rId13223" xr:uid="{295EBF0A-01E4-4299-9889-B2C3472C0CE0}"/>
    <hyperlink ref="AK13225" r:id="rId13224" xr:uid="{3141D99F-7083-4F5A-9E29-3B7A2727F3A7}"/>
    <hyperlink ref="AK13226" r:id="rId13225" xr:uid="{1C88B41E-BE81-44EE-B23A-BB0F53156B37}"/>
    <hyperlink ref="AK13227" r:id="rId13226" xr:uid="{1F719458-A255-4E4C-8A4D-DDAC3C2EDAC9}"/>
    <hyperlink ref="AK13228" r:id="rId13227" xr:uid="{B0E4F91D-5F60-4786-8A10-78EFDAFF08EE}"/>
    <hyperlink ref="AK13229" r:id="rId13228" xr:uid="{E94A6FCE-BBCF-488D-AB10-3B673EF29B88}"/>
    <hyperlink ref="AK13230" r:id="rId13229" xr:uid="{09C230C0-B8F6-4860-A765-0376BB6643A2}"/>
    <hyperlink ref="AK13231" r:id="rId13230" xr:uid="{009900DB-4143-4676-9A57-5248B9652C97}"/>
    <hyperlink ref="AK13232" r:id="rId13231" xr:uid="{533B655A-FCBC-410A-AAA5-4C49A6E4DB95}"/>
    <hyperlink ref="AK13233" r:id="rId13232" xr:uid="{E594FC82-68C0-415A-986C-FDD44E7C9585}"/>
    <hyperlink ref="AK13234" r:id="rId13233" xr:uid="{FB287593-B537-43DA-89C2-F9C7EF32B401}"/>
    <hyperlink ref="AK13235" r:id="rId13234" xr:uid="{E2110119-028E-4506-9A39-20A355A26BBB}"/>
    <hyperlink ref="AK13236" r:id="rId13235" xr:uid="{B99B9077-88B7-4AFF-8FA1-0EC38ED8D32E}"/>
    <hyperlink ref="AK13237" r:id="rId13236" xr:uid="{1F0D2B20-5962-4327-A004-759CAD5C0878}"/>
    <hyperlink ref="AK13238" r:id="rId13237" xr:uid="{2B104D0F-FE2D-4047-9C65-F1F0C643EAAC}"/>
    <hyperlink ref="AK13239" r:id="rId13238" xr:uid="{12D20B29-E71E-4139-AD7D-4D7B86034435}"/>
    <hyperlink ref="AK13240" r:id="rId13239" xr:uid="{CBF289C4-224C-4305-A24A-7D6DCABBADB5}"/>
    <hyperlink ref="AK13241" r:id="rId13240" xr:uid="{7F944258-25B9-4F8B-8399-31561B61A086}"/>
    <hyperlink ref="AK13242" r:id="rId13241" xr:uid="{370B0CB5-97C6-48E1-A5D7-1B106EBCC55B}"/>
    <hyperlink ref="AK13243" r:id="rId13242" xr:uid="{B4761C9A-D0F1-4316-BB5A-607BA4731FD8}"/>
    <hyperlink ref="AK13244" r:id="rId13243" xr:uid="{A429EF40-B434-4752-9BBE-D530D4BFBF46}"/>
    <hyperlink ref="AK13245" r:id="rId13244" xr:uid="{A55250F9-9E0C-4C87-9755-7700164A1F4D}"/>
    <hyperlink ref="AK13246" r:id="rId13245" xr:uid="{731BA3E9-B169-466E-8C7D-DD1E5B59BF46}"/>
    <hyperlink ref="AK13247" r:id="rId13246" xr:uid="{EB656D19-2241-454D-B378-4A709918AF91}"/>
    <hyperlink ref="AK13248" r:id="rId13247" xr:uid="{9C63E729-5E2C-4066-B1FD-56178E368632}"/>
    <hyperlink ref="AK13249" r:id="rId13248" xr:uid="{594EA155-D878-4839-8CCF-1A36DBF59A30}"/>
    <hyperlink ref="AK13250" r:id="rId13249" xr:uid="{5C38B32F-CF93-4AD6-A771-F6EA1E0DB769}"/>
    <hyperlink ref="AK13251" r:id="rId13250" xr:uid="{CC9791C9-5BF8-4956-9A1A-5E8E6BB9ABBD}"/>
    <hyperlink ref="AK13252" r:id="rId13251" xr:uid="{E460CACC-26F5-478F-8E06-8D4B1F8186B4}"/>
    <hyperlink ref="AK13253" r:id="rId13252" xr:uid="{2851CFA2-C9AA-4570-930F-AB6998C934C4}"/>
    <hyperlink ref="AK13254" r:id="rId13253" xr:uid="{93B42DC7-15A7-4A01-9D66-2ABB6F748A69}"/>
    <hyperlink ref="AK13255" r:id="rId13254" xr:uid="{0F310EC4-1052-4D0B-83A8-7EE29D4244C6}"/>
    <hyperlink ref="AK13256" r:id="rId13255" xr:uid="{74FE84CE-349B-476D-BF58-97AE78CE8A07}"/>
    <hyperlink ref="AK13257" r:id="rId13256" xr:uid="{4AECBDC4-6416-4770-A983-FDCD812AD8FF}"/>
    <hyperlink ref="AK13258" r:id="rId13257" xr:uid="{4343F24A-59A8-41D2-881D-3CC2A4E85F91}"/>
    <hyperlink ref="AK13259" r:id="rId13258" xr:uid="{D51EF001-7DAF-4B80-8CA3-948007A310D3}"/>
    <hyperlink ref="AK13260" r:id="rId13259" xr:uid="{FF872545-5278-423B-8459-64B4CC99E4FB}"/>
    <hyperlink ref="AK13261" r:id="rId13260" xr:uid="{31D11FDD-E54B-4E13-836C-6BEF40A5DE4B}"/>
    <hyperlink ref="AK13262" r:id="rId13261" xr:uid="{D9268595-AA9A-4164-89BA-6A03D8478AAA}"/>
    <hyperlink ref="AK13263" r:id="rId13262" xr:uid="{9F301BD3-ED18-4E8D-88BE-5C7A67C61CBA}"/>
    <hyperlink ref="AK13264" r:id="rId13263" xr:uid="{F7CAC54C-501A-4141-B4DE-7EDE2E2716CA}"/>
    <hyperlink ref="AK13265" r:id="rId13264" xr:uid="{F2B8B13A-0983-4E2E-9E0B-C2D7C2ECD62C}"/>
    <hyperlink ref="AK13266" r:id="rId13265" xr:uid="{438433F0-9F82-4834-B765-33FDC73AED56}"/>
    <hyperlink ref="AK13267" r:id="rId13266" xr:uid="{C4625CA7-6625-4421-94A0-A926055ABF18}"/>
    <hyperlink ref="AK13268" r:id="rId13267" xr:uid="{3F6196F2-B64C-4036-ABEB-2DB13505918F}"/>
    <hyperlink ref="AK13269" r:id="rId13268" xr:uid="{83F319B9-5B63-4F6B-AC8C-086A721C37B1}"/>
    <hyperlink ref="AK13270" r:id="rId13269" xr:uid="{758025C2-31E4-4A5B-9441-500D0C141E64}"/>
    <hyperlink ref="AK13271" r:id="rId13270" xr:uid="{DC2C9FE8-A29E-4B94-96D3-C2F56AB028E6}"/>
    <hyperlink ref="AK13272" r:id="rId13271" xr:uid="{CFEF54E3-388A-4856-9356-E12958C87E39}"/>
    <hyperlink ref="AK13273" r:id="rId13272" xr:uid="{89B7E1AC-8EA6-4C74-875C-5DCFE2FCCBC1}"/>
    <hyperlink ref="AK13274" r:id="rId13273" xr:uid="{3674F69D-59D6-49CE-A4FE-70379F2A0E56}"/>
    <hyperlink ref="AK13275" r:id="rId13274" xr:uid="{DDF13B62-3C2E-434C-B1A6-B57DBDB5EEB1}"/>
    <hyperlink ref="AK13276" r:id="rId13275" xr:uid="{006F73A8-2ABD-442F-8DB5-7F0BB8B68580}"/>
    <hyperlink ref="AK13277" r:id="rId13276" xr:uid="{3597A2C4-BE83-4345-8AB2-24AF8C4EA95F}"/>
    <hyperlink ref="AK13278" r:id="rId13277" xr:uid="{F92AFAE2-9E8C-45AC-841F-EEB8EAC3E1A9}"/>
    <hyperlink ref="AK13279" r:id="rId13278" xr:uid="{3D0C15EE-FA45-4F31-A39C-931D6ADFD433}"/>
    <hyperlink ref="AK13280" r:id="rId13279" xr:uid="{5E379724-9B4C-4949-A544-6FBDA51345B8}"/>
    <hyperlink ref="AK13281" r:id="rId13280" xr:uid="{7ABEED6E-9E50-4724-B916-6C11CD9A6175}"/>
    <hyperlink ref="AK13282" r:id="rId13281" xr:uid="{B9C13AD2-E269-40AE-9FF7-90EAE0D5FF60}"/>
    <hyperlink ref="AK13283" r:id="rId13282" xr:uid="{AE2756C0-13A7-4DA1-87E7-F1037DD6FFC4}"/>
    <hyperlink ref="AK13284" r:id="rId13283" xr:uid="{BAFD2900-F9B7-4404-B7CC-E7C18E399A83}"/>
    <hyperlink ref="AK13285" r:id="rId13284" xr:uid="{4BA2A26F-CD8E-46F9-9E59-77EBE41EE52B}"/>
    <hyperlink ref="AK13286" r:id="rId13285" xr:uid="{880BD421-D5B2-4EB0-A7B2-52EC97A9D653}"/>
    <hyperlink ref="AK13287" r:id="rId13286" xr:uid="{451BDA75-120E-41A7-80B9-8EC588E90051}"/>
    <hyperlink ref="AK13288" r:id="rId13287" xr:uid="{4D5AFFA8-01BA-4731-BFAA-47B9C3B1EF82}"/>
    <hyperlink ref="AK13289" r:id="rId13288" xr:uid="{488682AD-7646-4B14-A332-56806DF54863}"/>
    <hyperlink ref="AK13290" r:id="rId13289" xr:uid="{DDB0479E-C590-43B8-8063-BE0192C6BE8D}"/>
    <hyperlink ref="AK13291" r:id="rId13290" xr:uid="{F8FB29E5-1BD6-4E45-A13A-7B5259ABE333}"/>
    <hyperlink ref="AK13292" r:id="rId13291" xr:uid="{814EE9A6-1451-4564-8141-98A08D6ADFFC}"/>
    <hyperlink ref="AK13293" r:id="rId13292" xr:uid="{C3A4A408-FC7A-4D5F-95B1-E2174F87B68A}"/>
    <hyperlink ref="AK13294" r:id="rId13293" xr:uid="{3DFD64DA-DC98-415A-81F7-9CFC2342437E}"/>
    <hyperlink ref="AK13295" r:id="rId13294" xr:uid="{9662171E-A336-4263-9577-40E88DC9A31F}"/>
    <hyperlink ref="AK13296" r:id="rId13295" xr:uid="{2E0ADF55-3A36-46A9-9217-B166B0D81E4A}"/>
    <hyperlink ref="AK13297" r:id="rId13296" xr:uid="{E884A602-A574-4BFD-A2BE-132009E7D6AF}"/>
    <hyperlink ref="AK13298" r:id="rId13297" xr:uid="{84FCC22F-3C86-454A-90DC-B2986F45956A}"/>
    <hyperlink ref="AK13299" r:id="rId13298" xr:uid="{5A9D3BCC-D45E-42E1-9F91-B164CB062AA3}"/>
    <hyperlink ref="AK13300" r:id="rId13299" xr:uid="{4A58C62A-A686-4049-9CD6-05FBA7C4FE20}"/>
    <hyperlink ref="AK13301" r:id="rId13300" xr:uid="{700604B1-3E21-4319-8355-ED0425FA40BC}"/>
    <hyperlink ref="AK13302" r:id="rId13301" xr:uid="{9E3011BF-5855-4CF6-91BA-288BDCE2EE7D}"/>
    <hyperlink ref="AK13303" r:id="rId13302" xr:uid="{48E24B48-8BEE-4E89-9999-EDFFCA6BF82F}"/>
    <hyperlink ref="AK13304" r:id="rId13303" xr:uid="{939427FA-A143-4001-B6DA-5583C29D63F7}"/>
    <hyperlink ref="AK13305" r:id="rId13304" xr:uid="{4C73C47A-1833-4B73-86E7-980B0332104A}"/>
    <hyperlink ref="AK13306" r:id="rId13305" xr:uid="{C26C4CD8-3EA9-4B5D-85F8-F34B593234ED}"/>
    <hyperlink ref="AK13307" r:id="rId13306" xr:uid="{2511732D-0E15-4408-B01A-D8A0206D1022}"/>
    <hyperlink ref="AK13308" r:id="rId13307" xr:uid="{923BA7C5-8DB1-4AEC-88AE-1188D725E06B}"/>
    <hyperlink ref="AK13309" r:id="rId13308" xr:uid="{DF7E98A2-D879-4483-9710-BDC2C3A28A8A}"/>
    <hyperlink ref="AK13310" r:id="rId13309" xr:uid="{853DDE86-124A-42EB-85FE-0FE5EBD23A04}"/>
    <hyperlink ref="AK13311" r:id="rId13310" xr:uid="{FE8B0303-2FA5-4C0A-BFB6-D98D032BCE00}"/>
    <hyperlink ref="AK13312" r:id="rId13311" xr:uid="{1AB9F430-96B6-4019-A3ED-308EDDC4AE62}"/>
    <hyperlink ref="AK13313" r:id="rId13312" xr:uid="{33483DAE-1B34-450A-882E-BB5023111595}"/>
    <hyperlink ref="AK13314" r:id="rId13313" xr:uid="{9C4CECBF-2E8C-4BE0-86B1-50B3C05D6096}"/>
    <hyperlink ref="AK13315" r:id="rId13314" xr:uid="{C702F032-7913-42B7-884F-D844F182F66B}"/>
    <hyperlink ref="AK13316" r:id="rId13315" xr:uid="{18620BDF-69D5-4D3D-BE46-40B9DD7DA395}"/>
    <hyperlink ref="AK13317" r:id="rId13316" xr:uid="{8EE9AC15-F21C-4399-8988-82EBE2FA5F37}"/>
    <hyperlink ref="AK13318" r:id="rId13317" xr:uid="{6437B548-A84B-4692-A108-142D17DE3236}"/>
    <hyperlink ref="AK13319" r:id="rId13318" xr:uid="{D161C03C-B8D8-4E07-9A14-EB1D0F6EB8EB}"/>
    <hyperlink ref="AK13320" r:id="rId13319" xr:uid="{FFB92F3E-8465-4165-B9D7-3921FBDDEDD0}"/>
    <hyperlink ref="AK13321" r:id="rId13320" xr:uid="{42480819-703C-40A8-8199-EAD07A3E46EC}"/>
    <hyperlink ref="AK13322" r:id="rId13321" xr:uid="{356CDFC9-83F0-44F5-AC8A-4746F9F81939}"/>
    <hyperlink ref="AK13323" r:id="rId13322" xr:uid="{462891EF-24F2-4A89-A234-19D8B10E4777}"/>
    <hyperlink ref="AK13324" r:id="rId13323" xr:uid="{212CD564-F5C7-4800-899B-41E2459C54A2}"/>
    <hyperlink ref="AK13325" r:id="rId13324" xr:uid="{B049DB3C-1889-4F02-AD14-B1C3969ADBE2}"/>
    <hyperlink ref="AK13326" r:id="rId13325" xr:uid="{278FF6F3-4084-4354-AD3A-4755B51B2D48}"/>
    <hyperlink ref="AK13327" r:id="rId13326" xr:uid="{A122EB48-8910-497F-8109-BC5E3F334765}"/>
    <hyperlink ref="AK13328" r:id="rId13327" xr:uid="{586636ED-E2D0-4239-96C9-ECD99BFF2982}"/>
    <hyperlink ref="AK13329" r:id="rId13328" xr:uid="{6481B746-F7F9-4AAD-AA35-069A679DDF75}"/>
    <hyperlink ref="AK13330" r:id="rId13329" xr:uid="{A37BED21-BDE8-4006-9CCF-65E4A085E716}"/>
    <hyperlink ref="AK13331" r:id="rId13330" xr:uid="{BAFC1406-B6D2-4E03-A6CD-81698D5A0489}"/>
    <hyperlink ref="AK13332" r:id="rId13331" xr:uid="{5FACF027-6A68-4D19-B31C-50337229E36D}"/>
    <hyperlink ref="AK13333" r:id="rId13332" xr:uid="{825BB37E-1322-4B83-8F80-E39783ECB73E}"/>
    <hyperlink ref="AK13334" r:id="rId13333" xr:uid="{813C741A-E76A-4930-B071-0C31135A6FE7}"/>
    <hyperlink ref="AK13335" r:id="rId13334" xr:uid="{0098FC43-3356-430C-9F9D-C9B5AF8F0ED4}"/>
    <hyperlink ref="AK13336" r:id="rId13335" xr:uid="{342D77A0-6307-4B2B-9681-930E3C5A5B94}"/>
    <hyperlink ref="AK13337" r:id="rId13336" xr:uid="{7CF8ADE3-F689-4CC5-A5E4-4F88140B7D2E}"/>
    <hyperlink ref="AK13338" r:id="rId13337" xr:uid="{1ABA5CF8-5356-49D0-A878-C0228A8C1554}"/>
    <hyperlink ref="AK13339" r:id="rId13338" xr:uid="{CE14A48C-E8A4-4E2B-A800-7BA3C208B218}"/>
    <hyperlink ref="AK13340" r:id="rId13339" xr:uid="{2ED748CC-4F15-47DB-BC21-8246FB583A76}"/>
    <hyperlink ref="AK13341" r:id="rId13340" xr:uid="{80E03645-C2C7-47A3-8D41-4991ACB2D61D}"/>
    <hyperlink ref="AK13342" r:id="rId13341" xr:uid="{872221F5-859A-40E5-85CB-B5EF89041510}"/>
    <hyperlink ref="AK13343" r:id="rId13342" xr:uid="{D67A1AD7-A83F-482E-8FAF-734DBBD8C551}"/>
    <hyperlink ref="AK13344" r:id="rId13343" xr:uid="{BCBBB7F3-A628-49B4-8AF1-C116B4780488}"/>
    <hyperlink ref="AK13345" r:id="rId13344" xr:uid="{288F5234-083B-4CAD-A0C3-B217B3991242}"/>
    <hyperlink ref="AK13346" r:id="rId13345" xr:uid="{77D9D078-4F3B-44AC-A1BF-0F03796E2206}"/>
    <hyperlink ref="AK13347" r:id="rId13346" xr:uid="{50F56071-A308-4905-8E00-7792CE29794C}"/>
    <hyperlink ref="AK13348" r:id="rId13347" xr:uid="{41DD4A13-4CAC-4778-83A8-450C15F2DB70}"/>
    <hyperlink ref="AK13349" r:id="rId13348" xr:uid="{7A194F14-6362-44ED-8C20-D05910D52A45}"/>
    <hyperlink ref="AK13350" r:id="rId13349" xr:uid="{05CAED10-5DC2-4DA3-8C0F-218CD5E5D270}"/>
    <hyperlink ref="AK13351" r:id="rId13350" xr:uid="{12997F1F-0D87-4CD1-B400-1FAB7A7BF4EF}"/>
    <hyperlink ref="AK13352" r:id="rId13351" xr:uid="{CDB7F802-C149-4C0E-A002-268DCD5ED439}"/>
    <hyperlink ref="AK13353" r:id="rId13352" xr:uid="{FDE3D564-CDE9-41AC-8CEF-49A90EED4F96}"/>
    <hyperlink ref="AK13354" r:id="rId13353" xr:uid="{12370036-F74B-45F2-9CDD-FA0CEE20D0E2}"/>
    <hyperlink ref="AK13355" r:id="rId13354" xr:uid="{CACE7975-7FE2-4511-99C1-31C287BBB5B4}"/>
    <hyperlink ref="AK13356" r:id="rId13355" xr:uid="{EEA9997D-0013-4995-BFE4-E08DA2D2C9D3}"/>
    <hyperlink ref="AK13357" r:id="rId13356" xr:uid="{3A83C061-C4BD-43D3-A455-9EFC91396FFA}"/>
    <hyperlink ref="AK13358" r:id="rId13357" xr:uid="{43A0CCAF-4A27-43DE-91D5-AEEC88F2455D}"/>
    <hyperlink ref="AK13359" r:id="rId13358" xr:uid="{F2B01C20-D30C-4D48-B1A9-9A9CFBA1772D}"/>
    <hyperlink ref="AK13360" r:id="rId13359" xr:uid="{77AA570E-AECE-4AA6-8B8D-189B8117972E}"/>
    <hyperlink ref="AK13361" r:id="rId13360" xr:uid="{17C15E55-9EF6-4D31-A4B0-041691223C07}"/>
    <hyperlink ref="AK13362" r:id="rId13361" xr:uid="{576BEC64-70E9-4DA0-964A-A39F5A043EE5}"/>
    <hyperlink ref="AK13363" r:id="rId13362" xr:uid="{514D5458-6CE0-4B39-8A3C-167C4A6CE077}"/>
    <hyperlink ref="AK13364" r:id="rId13363" xr:uid="{30EA917E-81F9-4A69-99AF-AF480E817713}"/>
    <hyperlink ref="AK13365" r:id="rId13364" xr:uid="{D6EC47EB-C259-402C-A0B7-183EE09EBBCE}"/>
    <hyperlink ref="AK13366" r:id="rId13365" xr:uid="{28797CCC-6AFE-4E03-8909-3969C7191FBA}"/>
    <hyperlink ref="AK13367" r:id="rId13366" xr:uid="{C80E7E03-475D-4EC4-9CE4-04459B881AF1}"/>
    <hyperlink ref="AK13368" r:id="rId13367" xr:uid="{05D28BD4-8A8F-4621-971A-05103AF50967}"/>
    <hyperlink ref="AK13369" r:id="rId13368" xr:uid="{0A4DF809-04CA-418D-A0EF-1E1725B88A02}"/>
    <hyperlink ref="AK13370" r:id="rId13369" xr:uid="{31E9CCCB-F84D-493A-8B53-449159F7A277}"/>
    <hyperlink ref="AK13371" r:id="rId13370" xr:uid="{701A40D7-BACD-4394-A624-4A5387A20314}"/>
    <hyperlink ref="AK13372" r:id="rId13371" xr:uid="{E319B656-6482-426F-A7A7-FD75445400D9}"/>
    <hyperlink ref="AK13373" r:id="rId13372" xr:uid="{10BEB9D7-C5D8-4E10-839A-EA868EDFB7CD}"/>
    <hyperlink ref="AK13374" r:id="rId13373" xr:uid="{B72F300F-1EAF-4AE7-920C-98B52938412F}"/>
    <hyperlink ref="AK13375" r:id="rId13374" xr:uid="{0030862A-BCCF-46D4-9E8F-F23F69306060}"/>
    <hyperlink ref="AK13376" r:id="rId13375" xr:uid="{14C1CC48-E773-42F6-8816-55998A609CE4}"/>
    <hyperlink ref="AK13377" r:id="rId13376" xr:uid="{0BDC01F1-0DE4-4E4A-B370-FD4A70A3775E}"/>
    <hyperlink ref="AK13378" r:id="rId13377" xr:uid="{AA6CCB10-676C-430E-9BC5-7527DEF3B76B}"/>
    <hyperlink ref="AK13379" r:id="rId13378" xr:uid="{D91B7251-5484-4AFD-8271-3A30E2A67CC6}"/>
    <hyperlink ref="AK13380" r:id="rId13379" xr:uid="{E29A1162-187E-4A8A-B88C-651F3A1D7AAD}"/>
    <hyperlink ref="AK13381" r:id="rId13380" xr:uid="{18E08F44-9B33-4168-8C1E-5B64D6AF960F}"/>
    <hyperlink ref="AK13382" r:id="rId13381" xr:uid="{FF8FDA24-9BC0-44D4-9887-D7C12B4897A2}"/>
    <hyperlink ref="AK13383" r:id="rId13382" xr:uid="{FD2ACB93-CA70-466C-9906-AC9B97EAF846}"/>
    <hyperlink ref="AK13384" r:id="rId13383" xr:uid="{0AFF4139-A86D-4D67-9E4D-8F827513A7F1}"/>
    <hyperlink ref="AK13385" r:id="rId13384" xr:uid="{C9C30312-3D0A-46E8-8242-1BD4F187EA4E}"/>
    <hyperlink ref="AK13386" r:id="rId13385" xr:uid="{ED85A4E3-39CC-41BB-93C3-4AEF7DE16038}"/>
    <hyperlink ref="AK13387" r:id="rId13386" xr:uid="{1BAF12BE-C394-434F-848C-C3202E04727B}"/>
    <hyperlink ref="AK13388" r:id="rId13387" xr:uid="{821CD7A9-6ACA-4CAB-A6C6-BDD5AB997D07}"/>
    <hyperlink ref="AK13389" r:id="rId13388" xr:uid="{8EFE243A-E929-4402-994F-A73B2CE1A929}"/>
    <hyperlink ref="AK13390" r:id="rId13389" xr:uid="{DF559B27-0B1F-4340-9F96-613890185A44}"/>
    <hyperlink ref="AK13391" r:id="rId13390" xr:uid="{B2AE3341-3E2C-43A8-BC41-E12572704120}"/>
    <hyperlink ref="AK13392" r:id="rId13391" xr:uid="{DF7B70EF-CCE1-435D-B4D4-38F30390CB55}"/>
    <hyperlink ref="AK13393" r:id="rId13392" xr:uid="{1DE44DA9-FC5A-4BCE-B007-BD20168B66CA}"/>
    <hyperlink ref="AK13394" r:id="rId13393" xr:uid="{4CE6FD68-2A1D-4849-9009-E342633A3241}"/>
    <hyperlink ref="AK13395" r:id="rId13394" xr:uid="{7E9A550A-4DE6-4356-94A0-0C99737ED0B1}"/>
    <hyperlink ref="AK13396" r:id="rId13395" xr:uid="{98CBB810-299B-424A-9AD0-A147B5993492}"/>
    <hyperlink ref="AK13397" r:id="rId13396" xr:uid="{3C932EBF-B430-40BE-8FA0-BD3F1ADBC4CC}"/>
    <hyperlink ref="AK13398" r:id="rId13397" xr:uid="{3AC318D4-9296-4C56-906C-D650E1D35589}"/>
    <hyperlink ref="AK13399" r:id="rId13398" xr:uid="{2B98C5B0-D853-4830-9665-A33A2332D86D}"/>
    <hyperlink ref="AK13400" r:id="rId13399" xr:uid="{42D0A05D-50D5-4291-A7FB-94E5E8734ED4}"/>
    <hyperlink ref="AK13401" r:id="rId13400" xr:uid="{614CD3DF-73FC-4890-8809-C29232EBD005}"/>
    <hyperlink ref="AK13402" r:id="rId13401" xr:uid="{636E07CA-1362-43DF-918E-93AEBA6CB030}"/>
    <hyperlink ref="AK13403" r:id="rId13402" xr:uid="{41E81110-2AD4-4854-84DF-85B3D27906B6}"/>
    <hyperlink ref="AK13404" r:id="rId13403" xr:uid="{6925E33D-F421-4890-9844-AA66BE3A31AC}"/>
    <hyperlink ref="AK13405" r:id="rId13404" xr:uid="{00E554F4-89CC-4C85-909C-DFE3E1BAE826}"/>
    <hyperlink ref="AK13406" r:id="rId13405" xr:uid="{91BDCA08-BCBE-46A4-8F8E-82329CBBB314}"/>
    <hyperlink ref="AK13407" r:id="rId13406" xr:uid="{8F2EA95F-875F-4E19-8836-A054135D2818}"/>
    <hyperlink ref="AK13408" r:id="rId13407" xr:uid="{E1860CBF-57C1-4214-8775-7BA66CB41B33}"/>
    <hyperlink ref="AK13409" r:id="rId13408" xr:uid="{5F105C4A-E200-45EF-8F57-C31EA3669B29}"/>
    <hyperlink ref="AK13410" r:id="rId13409" xr:uid="{A80504C7-3F6D-426B-B07F-8F8A5A0CCAB8}"/>
    <hyperlink ref="AK13411" r:id="rId13410" xr:uid="{CCB53476-A5CB-436F-A300-9EDF39D3B7AE}"/>
    <hyperlink ref="AK13412" r:id="rId13411" xr:uid="{15EFD6A7-E2F1-4627-8C27-BDCD70069026}"/>
    <hyperlink ref="AK13413" r:id="rId13412" xr:uid="{877ACE9A-AE6C-4B95-89E0-53DB4CE38DDC}"/>
    <hyperlink ref="AK13414" r:id="rId13413" xr:uid="{8B1A582A-3560-46D2-BC87-3CB3D5C3CE12}"/>
    <hyperlink ref="AK13415" r:id="rId13414" xr:uid="{7509707F-2CAA-49EC-8AD2-1F8CFEF644BB}"/>
    <hyperlink ref="AK13416" r:id="rId13415" xr:uid="{1EDEF92C-47D0-4FD1-9816-636CBB798C5C}"/>
    <hyperlink ref="AK13417" r:id="rId13416" xr:uid="{4D19A65E-C87F-4E22-8162-305FC31851BC}"/>
    <hyperlink ref="AK13418" r:id="rId13417" xr:uid="{14975ACB-BBB9-41E8-93CA-7F43AEBA7786}"/>
    <hyperlink ref="AK13419" r:id="rId13418" xr:uid="{8651DA2A-4152-426F-8457-6C8E835AF974}"/>
    <hyperlink ref="AK13420" r:id="rId13419" xr:uid="{BBEE6AB3-4EA5-4F13-AE60-C84CD62DF111}"/>
    <hyperlink ref="AK13421" r:id="rId13420" xr:uid="{A0890245-D570-49B2-8D0B-EC454613911E}"/>
    <hyperlink ref="AK13422" r:id="rId13421" xr:uid="{856F1BC4-A32C-4945-8939-C198FBB4F20C}"/>
    <hyperlink ref="AK13423" r:id="rId13422" xr:uid="{5B0A85F7-644A-435F-A28B-BDE0C1C2225D}"/>
    <hyperlink ref="AK13424" r:id="rId13423" xr:uid="{875F538D-4454-4974-91FC-43F405E25B87}"/>
    <hyperlink ref="AK13425" r:id="rId13424" xr:uid="{4FC18D9D-9F06-4BBD-90D2-1C7FF2CE8BEA}"/>
    <hyperlink ref="AK13426" r:id="rId13425" xr:uid="{D58A5B67-5B30-4915-8454-1A968265A792}"/>
    <hyperlink ref="AK13427" r:id="rId13426" xr:uid="{1536642D-A0D6-4B0A-9DE0-A51EA45E266D}"/>
    <hyperlink ref="AK13428" r:id="rId13427" xr:uid="{21470155-987C-4D14-86AC-417C80DE3846}"/>
    <hyperlink ref="AK13429" r:id="rId13428" xr:uid="{3E9237A2-276E-49D7-A2A8-64601734500B}"/>
    <hyperlink ref="AK13430" r:id="rId13429" xr:uid="{22A3D2E8-CC43-4D2B-9183-8EEF842650BA}"/>
    <hyperlink ref="AK13431" r:id="rId13430" xr:uid="{59CFD981-D532-4A60-955D-65F08AA3F40E}"/>
    <hyperlink ref="AK13432" r:id="rId13431" xr:uid="{90D4BAD6-B8D2-44AE-AA8D-A7155FADE267}"/>
    <hyperlink ref="AK13433" r:id="rId13432" xr:uid="{B98F98FA-ECD1-4DAE-89FA-EE2AC0E40E05}"/>
    <hyperlink ref="AK13434" r:id="rId13433" xr:uid="{822B7D3A-8651-40A3-8FD9-7965A137E538}"/>
    <hyperlink ref="AK13435" r:id="rId13434" xr:uid="{F2D6B4AB-4A84-4774-8FEC-AF37F29D5B8C}"/>
    <hyperlink ref="AK13436" r:id="rId13435" xr:uid="{CBC83BA7-6BA8-46A9-8F0C-149C82A9B3D8}"/>
    <hyperlink ref="AK13437" r:id="rId13436" xr:uid="{DBBCFDB5-D8E1-4FBE-B9D0-2DBD0B3CD66A}"/>
    <hyperlink ref="AK13438" r:id="rId13437" xr:uid="{7FDDC053-C7C1-47E7-A044-75FE2FDFBA83}"/>
    <hyperlink ref="AK13439" r:id="rId13438" xr:uid="{AFEC1356-535C-40BD-AB20-8FD54DF88384}"/>
    <hyperlink ref="AK13440" r:id="rId13439" xr:uid="{C97CD400-831F-4E8F-A93D-B9BBA303AF8F}"/>
    <hyperlink ref="AK13441" r:id="rId13440" xr:uid="{5A4EFF8A-DE50-4507-83B4-C0D2DE5773F6}"/>
    <hyperlink ref="AK13442" r:id="rId13441" xr:uid="{58D4C9ED-94E5-4E33-B502-2A943BA0ADDE}"/>
    <hyperlink ref="AK13443" r:id="rId13442" xr:uid="{3E971E96-190C-4EAE-B56B-FF7C518EDCA0}"/>
    <hyperlink ref="AK13444" r:id="rId13443" xr:uid="{812FEBF8-1B49-488E-9481-B9F8A5721582}"/>
    <hyperlink ref="AK13445" r:id="rId13444" xr:uid="{75BDD3A5-7FAA-435E-B76B-36DFEAE10604}"/>
    <hyperlink ref="AK13446" r:id="rId13445" xr:uid="{E39FA2D1-5B31-4613-A3B0-40A1DE5630D9}"/>
    <hyperlink ref="AK13447" r:id="rId13446" xr:uid="{A8FC01FA-3688-4B9A-A47E-88A255B20F5B}"/>
    <hyperlink ref="AK13448" r:id="rId13447" xr:uid="{593912BD-BFD1-4556-9B0B-57F8B385F873}"/>
    <hyperlink ref="AK13449" r:id="rId13448" xr:uid="{368212D2-ECAA-4071-8059-D5CFC2ACC8B7}"/>
    <hyperlink ref="AK13450" r:id="rId13449" xr:uid="{28192020-7DAD-4A3E-95DB-8543DB761651}"/>
    <hyperlink ref="AK13451" r:id="rId13450" xr:uid="{1A83E1CE-074D-405E-9004-F979595ECED0}"/>
    <hyperlink ref="AK13452" r:id="rId13451" xr:uid="{CEB775F5-7032-4A78-8916-CB80EA605CE0}"/>
    <hyperlink ref="AK13453" r:id="rId13452" xr:uid="{F62ADBB2-DFA9-4311-AB8F-7B21555168F1}"/>
    <hyperlink ref="AK13454" r:id="rId13453" xr:uid="{4D05BFE7-541B-4377-A0A9-A2F8B547B788}"/>
    <hyperlink ref="AK13455" r:id="rId13454" xr:uid="{2B29E73E-9E82-457B-9E68-4A2D8563ABB6}"/>
    <hyperlink ref="AK13456" r:id="rId13455" xr:uid="{C2930130-919E-4F4A-8D0E-0A4A53EFF2C2}"/>
    <hyperlink ref="AK13457" r:id="rId13456" xr:uid="{BCBA2AEC-EA60-4685-847F-553AE2537F7B}"/>
    <hyperlink ref="AK13458" r:id="rId13457" xr:uid="{E838D75E-6488-4C07-89A9-C0D9D68656B5}"/>
    <hyperlink ref="AK13459" r:id="rId13458" xr:uid="{352B0015-BF1F-42A6-BA70-7889ED7B5960}"/>
    <hyperlink ref="AK13460" r:id="rId13459" xr:uid="{3F9B0441-68FE-4192-AECB-092E584708D8}"/>
    <hyperlink ref="AK13461" r:id="rId13460" xr:uid="{46B0D370-7109-4BB9-9504-B653F1C59401}"/>
    <hyperlink ref="AK13462" r:id="rId13461" xr:uid="{EC483E04-0F38-4D36-9E3A-E8FC56ADDDF1}"/>
    <hyperlink ref="AK13463" r:id="rId13462" xr:uid="{D3231E48-611C-42CA-A571-75EBD0A4E501}"/>
    <hyperlink ref="AK13464" r:id="rId13463" xr:uid="{3658A170-BE5A-4B58-93F6-77CA7FD57DBB}"/>
    <hyperlink ref="AK13465" r:id="rId13464" xr:uid="{FE01E489-62B2-464E-B616-B9A235A663BF}"/>
    <hyperlink ref="AK13466" r:id="rId13465" xr:uid="{DB5DE85A-C3AF-4033-A0B7-60F136D3DCB3}"/>
    <hyperlink ref="AK13467" r:id="rId13466" xr:uid="{695CE351-C3F9-4715-AEFC-C765B53E3D36}"/>
    <hyperlink ref="AK13468" r:id="rId13467" xr:uid="{D3FD2928-60F6-4B31-A9F8-D8311A8E1F2A}"/>
    <hyperlink ref="AK13469" r:id="rId13468" xr:uid="{840E3F10-91FE-42A4-AF69-7A3FF2ED150B}"/>
    <hyperlink ref="AK13470" r:id="rId13469" xr:uid="{1A038878-4E85-4E5F-A1B7-ABDC6A08EE68}"/>
    <hyperlink ref="AK13471" r:id="rId13470" xr:uid="{19A57D41-0677-4F1A-B438-3C5B0E788C56}"/>
    <hyperlink ref="AK13472" r:id="rId13471" xr:uid="{712F1EA3-B114-4068-9479-B08C63DDAB41}"/>
    <hyperlink ref="AK13473" r:id="rId13472" xr:uid="{061DF224-F4CD-47DD-80B2-EE17E365552B}"/>
    <hyperlink ref="AK13474" r:id="rId13473" xr:uid="{96655A26-5849-4E14-B7CD-3F391E757B26}"/>
    <hyperlink ref="AK13475" r:id="rId13474" xr:uid="{2D8B8D86-48F9-430B-BF6C-CBD71D16E005}"/>
    <hyperlink ref="AK13476" r:id="rId13475" xr:uid="{B0E60A3A-9E35-4E8F-BB24-C608058E9B3E}"/>
    <hyperlink ref="AK13477" r:id="rId13476" xr:uid="{9BCBEC72-35BD-47F1-B3EE-52975A744389}"/>
    <hyperlink ref="AK13478" r:id="rId13477" xr:uid="{4060F43C-3DEA-4505-963B-6F08BF340F7A}"/>
    <hyperlink ref="AK13479" r:id="rId13478" xr:uid="{3CDA6220-F6ED-4BF5-9031-113B50564595}"/>
    <hyperlink ref="AK13480" r:id="rId13479" xr:uid="{C77CEC7F-94F0-4CEF-9F7F-DB9B0BA74F6E}"/>
    <hyperlink ref="AK13481" r:id="rId13480" xr:uid="{61E66FC6-208D-4DDA-A3C2-D464C4330C92}"/>
    <hyperlink ref="AK13482" r:id="rId13481" xr:uid="{F5566645-410A-42BC-A33C-B6BF4A1DFC0E}"/>
    <hyperlink ref="AK13483" r:id="rId13482" xr:uid="{98D0A371-06B8-47E4-9829-972D65A0A8CB}"/>
    <hyperlink ref="AK13484" r:id="rId13483" xr:uid="{DAF8400C-6B04-4E4D-AFDD-18A18E505E46}"/>
    <hyperlink ref="AK13485" r:id="rId13484" xr:uid="{34F0C38D-CF77-4D4F-8662-76C34DD694CD}"/>
    <hyperlink ref="AK13486" r:id="rId13485" xr:uid="{28273244-E405-4E69-8B12-8047EDC07330}"/>
    <hyperlink ref="AK13487" r:id="rId13486" xr:uid="{993184CF-64F9-4F88-A66C-50959C18F728}"/>
    <hyperlink ref="AK13488" r:id="rId13487" xr:uid="{73A72905-7FE7-4F7E-9D32-21A21C4B5712}"/>
    <hyperlink ref="AK13489" r:id="rId13488" xr:uid="{07CE872E-B06F-42BC-9E7D-2DEF51D6FB17}"/>
    <hyperlink ref="AK13490" r:id="rId13489" xr:uid="{48E36F59-B3CB-4F96-9406-C70685E9CD8E}"/>
    <hyperlink ref="AK13491" r:id="rId13490" xr:uid="{97BD4939-C3B8-43BA-90C0-7D427EEBB140}"/>
    <hyperlink ref="AK13492" r:id="rId13491" xr:uid="{A55E3DF1-7F0D-401E-8165-24F853986CEA}"/>
    <hyperlink ref="AK13493" r:id="rId13492" xr:uid="{6ECEDF00-8797-4F5F-BAB9-BB63DDD75602}"/>
    <hyperlink ref="AK13494" r:id="rId13493" xr:uid="{93EC04E7-4321-4715-A6D3-AD3FA7E033C3}"/>
    <hyperlink ref="AK13495" r:id="rId13494" xr:uid="{8828BED8-7D53-418F-AA94-88E220985CBD}"/>
    <hyperlink ref="AK13496" r:id="rId13495" xr:uid="{57AA5FBA-507C-4D89-AA21-BE66F181D21B}"/>
    <hyperlink ref="AK13497" r:id="rId13496" xr:uid="{C5979EF3-41AA-4FB9-8348-C85995F1F148}"/>
    <hyperlink ref="AK13498" r:id="rId13497" xr:uid="{D6E5954E-5316-4608-8061-C216A1267B38}"/>
    <hyperlink ref="AK13499" r:id="rId13498" xr:uid="{F3F89F5A-6934-4D9D-9907-0B7BE1CF4D48}"/>
    <hyperlink ref="AK13500" r:id="rId13499" xr:uid="{144EFCA8-EA50-4C11-A1A7-B60B189396BA}"/>
    <hyperlink ref="AK13501" r:id="rId13500" xr:uid="{415BB43E-38F0-4D7A-B693-335F1A0EC805}"/>
    <hyperlink ref="AK13502" r:id="rId13501" xr:uid="{332F80BC-8922-413F-B507-138B71419A91}"/>
    <hyperlink ref="AK13503" r:id="rId13502" xr:uid="{B10CAE49-9206-48E6-958A-7CF3A738FA76}"/>
    <hyperlink ref="AK13504" r:id="rId13503" xr:uid="{0AB7C060-BC14-4BEF-9159-6B548D4BB841}"/>
    <hyperlink ref="AK13505" r:id="rId13504" xr:uid="{1DA0808E-823B-4A54-A32B-89DD31569001}"/>
    <hyperlink ref="AK13506" r:id="rId13505" xr:uid="{5AE0124B-3A6F-4EE4-8C09-9C930A7B0BE1}"/>
    <hyperlink ref="AK13507" r:id="rId13506" xr:uid="{87D8375B-19D7-4A2E-9FDC-B4A5E1D6170B}"/>
    <hyperlink ref="AK13508" r:id="rId13507" xr:uid="{E65D2907-5803-44A8-9EED-0B83F4EAB149}"/>
    <hyperlink ref="AK13509" r:id="rId13508" xr:uid="{3300ADFE-1062-4604-8DA1-3669E3727C78}"/>
    <hyperlink ref="AK13510" r:id="rId13509" xr:uid="{B7EC2A70-C1CB-45FA-A779-F5692948C493}"/>
    <hyperlink ref="AK13511" r:id="rId13510" xr:uid="{B271C58F-5A0D-4A3A-8DF0-DE4393B162CD}"/>
    <hyperlink ref="AK13512" r:id="rId13511" xr:uid="{262632B6-64C7-4D5A-88EC-6344A3F551F7}"/>
    <hyperlink ref="AK13513" r:id="rId13512" xr:uid="{52446F25-E1F0-4D1E-8491-E56664FE9960}"/>
    <hyperlink ref="AK13514" r:id="rId13513" xr:uid="{6D539DA8-5B7F-47C4-80AF-84DE059A15B9}"/>
    <hyperlink ref="AK13515" r:id="rId13514" xr:uid="{8D0E37DD-56DF-4663-86D5-7DABB10D9A3F}"/>
    <hyperlink ref="AK13516" r:id="rId13515" xr:uid="{591276DA-47F5-4DF3-BB10-8522704DA117}"/>
    <hyperlink ref="AK13517" r:id="rId13516" xr:uid="{3B1E8D38-C39C-47C9-B944-9D3D89A71864}"/>
    <hyperlink ref="AK13518" r:id="rId13517" xr:uid="{A5E0A1D6-3EF8-403A-AD15-3DA57CAC00D6}"/>
    <hyperlink ref="AK13519" r:id="rId13518" xr:uid="{50CF833B-F42B-41F9-8DCF-DEC969B1DFDD}"/>
    <hyperlink ref="AK13520" r:id="rId13519" xr:uid="{7114867A-137F-4C0B-BC75-CB7E904ADD32}"/>
    <hyperlink ref="AK13521" r:id="rId13520" xr:uid="{C3FDA78B-7EB1-4353-9834-567CCE1C2265}"/>
    <hyperlink ref="AK13522" r:id="rId13521" xr:uid="{2EDF5CA0-2506-49E6-91AF-B3F79039FEB4}"/>
    <hyperlink ref="AK13523" r:id="rId13522" xr:uid="{ED46CFAF-3C1F-4B2B-8CAE-523E1C56BE36}"/>
    <hyperlink ref="AK13524" r:id="rId13523" xr:uid="{F0302A3D-021D-40B3-8284-5637548A9C5E}"/>
    <hyperlink ref="AK13525" r:id="rId13524" xr:uid="{845500BA-C912-458B-BB2B-7CB7E9214819}"/>
    <hyperlink ref="AK13526" r:id="rId13525" xr:uid="{9DF2D168-024D-4739-A33E-B4983E2014B5}"/>
    <hyperlink ref="AK13527" r:id="rId13526" xr:uid="{6D4609EA-5B93-4A6F-95CC-8523D1990E55}"/>
    <hyperlink ref="AK13528" r:id="rId13527" xr:uid="{E9706967-BB55-46F9-8DC4-A4936B8DA1E1}"/>
    <hyperlink ref="AK13529" r:id="rId13528" xr:uid="{D1C223AD-B1D7-43CA-B5FA-8514775E9AAD}"/>
    <hyperlink ref="AK13530" r:id="rId13529" xr:uid="{25959E86-BB50-4A7F-BC53-6D6E6ECDCFB9}"/>
    <hyperlink ref="AK13531" r:id="rId13530" xr:uid="{ACDCA8E0-9185-45A6-B489-288633E1E311}"/>
    <hyperlink ref="AK13532" r:id="rId13531" xr:uid="{ECF18D38-F627-4B27-81B8-97C27A757255}"/>
    <hyperlink ref="AK13533" r:id="rId13532" xr:uid="{51BBD0B8-AB22-4F71-8B0B-444BF985657C}"/>
    <hyperlink ref="AK13534" r:id="rId13533" xr:uid="{3978F28D-5C15-41F3-BF9D-1DF57F3AC77D}"/>
    <hyperlink ref="AK13535" r:id="rId13534" xr:uid="{167AC2A0-A238-447A-9CB3-4CC933C0CDC5}"/>
    <hyperlink ref="AK13536" r:id="rId13535" xr:uid="{32691F26-2225-4DCE-A7DC-0DA3A9998CA4}"/>
    <hyperlink ref="AK13537" r:id="rId13536" xr:uid="{2CE9C2D5-A9E1-4DE5-9C17-E5BCB201C447}"/>
    <hyperlink ref="AK13538" r:id="rId13537" xr:uid="{F99E4C43-90D0-4AB5-8BED-31A794C44A46}"/>
    <hyperlink ref="AK13539" r:id="rId13538" xr:uid="{ECC7B0F3-782E-4222-8712-E02AFE4DF7DC}"/>
    <hyperlink ref="AK13540" r:id="rId13539" xr:uid="{51CECF79-7586-4D80-A20F-96FA832BAAE9}"/>
    <hyperlink ref="AK13541" r:id="rId13540" xr:uid="{BD3E4459-440D-4F02-9DCD-2CE41A5B9762}"/>
    <hyperlink ref="AK13542" r:id="rId13541" xr:uid="{AB453E8F-8DB2-4703-8DB5-40EE5041400E}"/>
    <hyperlink ref="AK13543" r:id="rId13542" xr:uid="{52481F83-025F-4D8B-974A-4F24CC44491C}"/>
    <hyperlink ref="AK13544" r:id="rId13543" xr:uid="{F034C7C5-691A-46A0-8A25-10B6E328D7CC}"/>
    <hyperlink ref="AK13545" r:id="rId13544" xr:uid="{46C5CA94-3139-411F-BDDE-130329E795F2}"/>
    <hyperlink ref="AK13546" r:id="rId13545" xr:uid="{09FAC774-BC25-4A3D-B9FB-E9EB25B1F88E}"/>
    <hyperlink ref="AK13547" r:id="rId13546" xr:uid="{3E620D7C-767A-4B4F-8870-45E52D487ABD}"/>
    <hyperlink ref="AK13548" r:id="rId13547" xr:uid="{577606CD-6547-406A-A102-3007E105D598}"/>
    <hyperlink ref="AK13549" r:id="rId13548" xr:uid="{48173075-1B11-4ECB-87F4-30C780C30D2C}"/>
    <hyperlink ref="AK13550" r:id="rId13549" xr:uid="{D8396D9D-B853-4C03-BEB9-A18B94100F0D}"/>
    <hyperlink ref="AK13551" r:id="rId13550" xr:uid="{074099ED-44B5-4E65-BCBB-2FEC06881F84}"/>
    <hyperlink ref="AK13552" r:id="rId13551" xr:uid="{1F7DACEB-876F-436D-A31F-F77A8C1E59B1}"/>
    <hyperlink ref="AK13553" r:id="rId13552" xr:uid="{A75C1ACA-8B68-4EA4-8C91-FAF53DAF0DC4}"/>
    <hyperlink ref="AK13554" r:id="rId13553" xr:uid="{636E5B0B-BFF3-480A-A423-5AF488BB62D5}"/>
    <hyperlink ref="AK13555" r:id="rId13554" xr:uid="{77A99A19-D23C-4CC6-A957-F9B4353AD1C7}"/>
    <hyperlink ref="AK13556" r:id="rId13555" xr:uid="{1108966C-06AD-4E9B-830A-74D0A217A839}"/>
    <hyperlink ref="AK13557" r:id="rId13556" xr:uid="{67938433-2DA9-4E12-8EC7-6BCF0EBE0DA3}"/>
    <hyperlink ref="AK13558" r:id="rId13557" xr:uid="{A4FA1675-0646-4897-AD8A-CECCCA236ADB}"/>
    <hyperlink ref="AK13559" r:id="rId13558" xr:uid="{E40BB03D-81FE-4736-94CE-6D5602F6B43D}"/>
    <hyperlink ref="AK13560" r:id="rId13559" xr:uid="{73C6FB31-DD16-40BF-9CF1-9AF78A0755CA}"/>
    <hyperlink ref="AK13561" r:id="rId13560" xr:uid="{713FCA90-D32D-4045-8F5B-18AF4ACA30B8}"/>
    <hyperlink ref="AK13562" r:id="rId13561" xr:uid="{A695E7AB-E775-483D-B28B-36AAD2697306}"/>
    <hyperlink ref="AK13563" r:id="rId13562" xr:uid="{5B3BEBE9-D666-494C-9B7B-FD99DF038E5D}"/>
    <hyperlink ref="AK13564" r:id="rId13563" xr:uid="{D1E23D0C-EF2B-40A6-AF44-F6BFCFC6E604}"/>
    <hyperlink ref="AK13565" r:id="rId13564" xr:uid="{0CB8EC6F-070F-4CB1-B169-9A22D4779556}"/>
    <hyperlink ref="AK13566" r:id="rId13565" xr:uid="{731BDB40-DCCD-4592-8556-85DFDA457AAB}"/>
    <hyperlink ref="AK13567" r:id="rId13566" xr:uid="{B3D80C10-305B-4B9A-B80B-67E5F8B2C1CA}"/>
    <hyperlink ref="AK13568" r:id="rId13567" xr:uid="{157D73D2-B2B9-4E67-B9A2-1A824002BB13}"/>
    <hyperlink ref="AK13569" r:id="rId13568" xr:uid="{8F0BDB22-F085-4883-B519-4F68F65A4DAD}"/>
    <hyperlink ref="AK13570" r:id="rId13569" xr:uid="{9ABCE335-8947-4A88-8E22-2FF019141D0A}"/>
    <hyperlink ref="AK13571" r:id="rId13570" xr:uid="{C7BC6E68-73CB-4B80-BD80-46BEACEC0D3B}"/>
    <hyperlink ref="AK13572" r:id="rId13571" xr:uid="{15469B2E-4434-44DD-9147-2A5FDB256FB2}"/>
    <hyperlink ref="AK13573" r:id="rId13572" xr:uid="{21DCACA7-7743-4514-A435-6CBECED17F35}"/>
    <hyperlink ref="AK13574" r:id="rId13573" xr:uid="{ACF65A35-A494-477A-8CD0-CD48C08C584A}"/>
    <hyperlink ref="AK13575" r:id="rId13574" xr:uid="{4B565227-4A25-4BD5-A542-CED8C3764F32}"/>
    <hyperlink ref="AK13576" r:id="rId13575" xr:uid="{A7ADDEF8-7C8C-4F8E-833E-48CF49109339}"/>
    <hyperlink ref="AK13577" r:id="rId13576" xr:uid="{5CA79390-AC32-47F7-AF83-D08E2136D05E}"/>
    <hyperlink ref="AK13578" r:id="rId13577" xr:uid="{B4269010-8DDE-4D58-B649-3E2411AFDDC6}"/>
    <hyperlink ref="AK13579" r:id="rId13578" xr:uid="{BDA424D1-645E-49D8-BD06-FA30EEC2D0D1}"/>
    <hyperlink ref="AK13580" r:id="rId13579" xr:uid="{0B411D0C-A366-44BD-9CA7-583E7F1DE10E}"/>
    <hyperlink ref="AK13581" r:id="rId13580" xr:uid="{EAA6D13C-04DB-4E90-BF34-C43102B304B9}"/>
    <hyperlink ref="AK13582" r:id="rId13581" xr:uid="{E5FBA728-8CB4-4FC8-ABF0-14046BC44620}"/>
    <hyperlink ref="AK13583" r:id="rId13582" xr:uid="{AFA9D58A-66CC-4919-9E4F-FA99CABBD482}"/>
    <hyperlink ref="AK13584" r:id="rId13583" xr:uid="{8101150B-F4D9-49B8-8B59-267CC52BA6A1}"/>
    <hyperlink ref="AK13585" r:id="rId13584" xr:uid="{221AA15F-8D37-4BCE-88CC-485B0D5A2BAF}"/>
    <hyperlink ref="AK13586" r:id="rId13585" xr:uid="{1DA63570-E44E-4B95-97B1-872464548AC8}"/>
    <hyperlink ref="AK13587" r:id="rId13586" xr:uid="{979FD7FC-937C-41E8-B190-2F5A0B8C1E2C}"/>
    <hyperlink ref="AK13588" r:id="rId13587" xr:uid="{7E2FA527-BA29-4241-BF90-301C0157872B}"/>
    <hyperlink ref="AK13589" r:id="rId13588" xr:uid="{01D72491-DAA7-49DE-AB9A-FE1D1804A08E}"/>
    <hyperlink ref="AK13590" r:id="rId13589" xr:uid="{F54D40D3-6BE2-4AD5-A47F-FA1A9736A771}"/>
    <hyperlink ref="AK13591" r:id="rId13590" xr:uid="{97D82717-09FB-4873-9CBD-2C0D231011BC}"/>
    <hyperlink ref="AK13592" r:id="rId13591" xr:uid="{93F95FFB-0529-4B98-BE36-EA6E20E5FC92}"/>
    <hyperlink ref="AK13593" r:id="rId13592" xr:uid="{ADEF1762-8FE2-48A7-8AC6-CCAF3AA86557}"/>
    <hyperlink ref="AK13594" r:id="rId13593" xr:uid="{002BFE92-94A5-41CC-BA9F-192CC37A16A4}"/>
    <hyperlink ref="AK13595" r:id="rId13594" xr:uid="{77A84A0F-52C9-4803-A112-30609519BA9C}"/>
    <hyperlink ref="AK13596" r:id="rId13595" xr:uid="{9E0079AE-061D-4CE4-82B2-81933484F080}"/>
    <hyperlink ref="AK13597" r:id="rId13596" xr:uid="{5E9831DF-98BE-45A3-A51D-AEE0FA093B86}"/>
    <hyperlink ref="AK13598" r:id="rId13597" xr:uid="{86E3B959-E48D-4813-AAF7-79DA96734298}"/>
    <hyperlink ref="AK13599" r:id="rId13598" xr:uid="{76BD4826-EBD1-4B00-B28B-F424372A9BD7}"/>
    <hyperlink ref="AK13600" r:id="rId13599" xr:uid="{2B5F7E30-C5D0-45BA-B68E-0B38436C366B}"/>
    <hyperlink ref="AK13601" r:id="rId13600" xr:uid="{4F4F6F4F-FBAD-4717-BF0E-CD4BCE55B616}"/>
    <hyperlink ref="AK13602" r:id="rId13601" xr:uid="{9C645809-453E-4049-9E49-DD25E2BE11BE}"/>
    <hyperlink ref="AK13603" r:id="rId13602" xr:uid="{77B9741B-4977-4C38-A68C-467D4500AB22}"/>
    <hyperlink ref="AK13604" r:id="rId13603" xr:uid="{4D943B2C-44B6-4AA6-BB49-68C698C9921B}"/>
    <hyperlink ref="AK13605" r:id="rId13604" xr:uid="{0F07B63F-464F-4C2C-A4E3-BDA9479FD293}"/>
    <hyperlink ref="AK13606" r:id="rId13605" xr:uid="{24CF118A-04E6-4D13-B11C-32E014578695}"/>
    <hyperlink ref="AK13607" r:id="rId13606" xr:uid="{4F007332-894E-4E2E-B457-55D2B3E2B144}"/>
    <hyperlink ref="AK13608" r:id="rId13607" xr:uid="{186D9B41-57AC-4367-9747-497CC7FC3024}"/>
    <hyperlink ref="AK13609" r:id="rId13608" xr:uid="{F3007B7A-218E-430F-A482-4B341B92F954}"/>
    <hyperlink ref="AK13610" r:id="rId13609" xr:uid="{5E8B4B09-7A86-4A81-8B14-C179A5F828F0}"/>
    <hyperlink ref="AK13611" r:id="rId13610" xr:uid="{37DB1F7C-5B25-42DC-B3FC-3B533A9B3EE6}"/>
    <hyperlink ref="AK13612" r:id="rId13611" xr:uid="{14652908-ABDC-4FB2-8D62-489997DD15F8}"/>
    <hyperlink ref="AK13613" r:id="rId13612" xr:uid="{E99CAEF7-2A5B-4EFD-9552-ECBA0AEAFA8B}"/>
    <hyperlink ref="AK13614" r:id="rId13613" xr:uid="{7CA78435-61CB-46D6-A281-49F32A019850}"/>
    <hyperlink ref="AK13615" r:id="rId13614" xr:uid="{059E2EB1-8911-49CE-BB72-60E3E59F9604}"/>
    <hyperlink ref="AK13616" r:id="rId13615" xr:uid="{4F9E650C-64B4-4129-8478-DAFB93069D4E}"/>
    <hyperlink ref="AK13617" r:id="rId13616" xr:uid="{D12CDECC-5F36-4442-9325-AC8F2F0CD3D2}"/>
    <hyperlink ref="AK13618" r:id="rId13617" xr:uid="{5CDAB810-1764-40D4-B8E5-14196EBCB43D}"/>
    <hyperlink ref="AK13619" r:id="rId13618" xr:uid="{BC4A5E89-A8E3-4CFA-9676-D616E11E588D}"/>
    <hyperlink ref="AK13620" r:id="rId13619" xr:uid="{BD147924-C8E0-4DD2-8E54-02582695A6A9}"/>
    <hyperlink ref="AK13621" r:id="rId13620" xr:uid="{BC08D5DA-4A98-45F1-9018-C103762A3274}"/>
    <hyperlink ref="AK13622" r:id="rId13621" xr:uid="{8FA68E5C-E783-46B1-B044-E46AC1085AFD}"/>
    <hyperlink ref="AK13623" r:id="rId13622" xr:uid="{14288CDF-37AE-4C42-88F6-335C79545349}"/>
    <hyperlink ref="AK13624" r:id="rId13623" xr:uid="{1C3D0352-A6E6-4B76-A027-707F72804F9B}"/>
    <hyperlink ref="AK13625" r:id="rId13624" xr:uid="{C142FD2E-C006-4C6B-9478-8E8B1C613645}"/>
    <hyperlink ref="AK13626" r:id="rId13625" xr:uid="{C17F0741-E6FC-4AFB-991E-7542D7B1B5CF}"/>
    <hyperlink ref="AK13627" r:id="rId13626" xr:uid="{6BA1DFEE-CF09-4A6E-9D98-5E60E801B40D}"/>
    <hyperlink ref="AK13628" r:id="rId13627" xr:uid="{7E69C232-790D-4D23-A26B-4255B7A6582C}"/>
    <hyperlink ref="AK13629" r:id="rId13628" xr:uid="{7CBF3597-BFF2-48BA-8FFE-48FC8E7ACECA}"/>
    <hyperlink ref="AK13630" r:id="rId13629" xr:uid="{5874D1D3-0227-4945-994F-A02034598AFD}"/>
    <hyperlink ref="AK13631" r:id="rId13630" xr:uid="{5F80CE89-02A1-43BF-B538-773346749ACA}"/>
    <hyperlink ref="AK13632" r:id="rId13631" xr:uid="{8A511951-6612-44F0-9A61-BA248C2B855F}"/>
    <hyperlink ref="AK13633" r:id="rId13632" xr:uid="{73BC2DC8-5F7C-431D-9F12-EF78BA506EFE}"/>
    <hyperlink ref="AK13634" r:id="rId13633" xr:uid="{FAA59EB3-3B93-4903-B736-3EFB8CB491F8}"/>
    <hyperlink ref="AK13635" r:id="rId13634" xr:uid="{8ACD8A1F-CEC2-4286-8CAE-CB846956E608}"/>
    <hyperlink ref="AK13636" r:id="rId13635" xr:uid="{D63FA9FA-9D95-41DB-BB6B-603303C238FE}"/>
    <hyperlink ref="AK13637" r:id="rId13636" xr:uid="{A3BB2848-3775-44F1-8C9B-5197E0CF1368}"/>
    <hyperlink ref="AK13638" r:id="rId13637" xr:uid="{3519B1F8-669D-42C9-A975-9AF93322BC9B}"/>
    <hyperlink ref="AK13639" r:id="rId13638" xr:uid="{35F52F5D-E502-4898-AD0A-3053E5BBC7C8}"/>
    <hyperlink ref="AK13640" r:id="rId13639" xr:uid="{A2CCB4E8-E420-42B9-AE96-E5B3C9978EFC}"/>
    <hyperlink ref="AK13641" r:id="rId13640" xr:uid="{21E34C83-506F-489C-8E2D-73C0893BF84A}"/>
    <hyperlink ref="AK13642" r:id="rId13641" xr:uid="{FC5E2462-03E0-453E-A1BB-33B91E54728E}"/>
    <hyperlink ref="AK13643" r:id="rId13642" xr:uid="{2F71C5B7-B3F7-4EF7-81A3-39A2A93440CA}"/>
    <hyperlink ref="AK13644" r:id="rId13643" xr:uid="{DB2FCECA-19B6-4B36-B0FC-93F1F8834913}"/>
    <hyperlink ref="AK13645" r:id="rId13644" xr:uid="{FE2F5705-3D8F-4009-9D12-05A1974F53A4}"/>
    <hyperlink ref="AK13646" r:id="rId13645" xr:uid="{92F81FAC-3FEF-4533-86F5-AE5F57012D94}"/>
    <hyperlink ref="AK13647" r:id="rId13646" xr:uid="{4E555D22-86B0-45ED-9D62-D717B4A124AE}"/>
    <hyperlink ref="AK13648" r:id="rId13647" xr:uid="{A0AAFE66-BB57-454E-83E0-82E0BC4CDCD0}"/>
    <hyperlink ref="AK13649" r:id="rId13648" xr:uid="{6C67C319-6930-46E2-852C-78FE2E13DCCA}"/>
    <hyperlink ref="AK13650" r:id="rId13649" xr:uid="{1B047FDE-BA5B-405F-BFE6-0BE55D3AD870}"/>
    <hyperlink ref="AK13651" r:id="rId13650" xr:uid="{2889FA46-6A19-473F-8758-B7370978D2F2}"/>
    <hyperlink ref="AK13652" r:id="rId13651" xr:uid="{92D00BB4-E13B-4826-B265-D1CF2C002EA2}"/>
    <hyperlink ref="AK13653" r:id="rId13652" xr:uid="{EFF3BF66-4ED9-49DF-B841-CF9BC16651E2}"/>
    <hyperlink ref="AK13654" r:id="rId13653" xr:uid="{57214F3C-7833-4F6D-B445-A6EBAF49F040}"/>
    <hyperlink ref="AK13655" r:id="rId13654" xr:uid="{203E3736-370B-4655-9C58-082A095587CD}"/>
    <hyperlink ref="AK13656" r:id="rId13655" xr:uid="{048EA0DA-1981-40E8-8045-023E3F49414C}"/>
    <hyperlink ref="AK13657" r:id="rId13656" xr:uid="{A61D3E6B-3BD3-4368-8284-E4A35D5ACE1B}"/>
    <hyperlink ref="AK13658" r:id="rId13657" xr:uid="{26CE1F0C-B159-471F-A8AD-A11477734E32}"/>
    <hyperlink ref="AK13659" r:id="rId13658" xr:uid="{241A097D-66F9-4DEB-B248-7344A971DAAB}"/>
    <hyperlink ref="AK13660" r:id="rId13659" xr:uid="{8CCE870F-A03E-494F-BB46-7BF12FED1344}"/>
    <hyperlink ref="AK13661" r:id="rId13660" xr:uid="{C8C9DDCD-68F5-4F2B-9039-C5FD2115287F}"/>
    <hyperlink ref="AK13662" r:id="rId13661" xr:uid="{5C783D5E-84AE-4B43-B37B-8D7EDC440717}"/>
    <hyperlink ref="AK13663" r:id="rId13662" xr:uid="{8BF74DE6-A6EF-4A41-9CA3-F02AEC12D78A}"/>
    <hyperlink ref="AK13664" r:id="rId13663" xr:uid="{3567900D-C664-4A24-A3B7-159EEB55E5F6}"/>
    <hyperlink ref="AK13665" r:id="rId13664" xr:uid="{CEA4F54D-7ACA-4587-B4E1-84E62D9EF91A}"/>
    <hyperlink ref="AK13666" r:id="rId13665" xr:uid="{B6101BF5-01E0-45A4-8500-CE3AD7FA6BC2}"/>
    <hyperlink ref="AK13667" r:id="rId13666" xr:uid="{DF13AD75-2957-482D-86E3-BD4981F7E45B}"/>
    <hyperlink ref="AK13668" r:id="rId13667" xr:uid="{AC2ACA59-A5DC-473F-89E4-EA2104F46EBC}"/>
    <hyperlink ref="AK13669" r:id="rId13668" xr:uid="{BB688DE0-2A9C-47A0-9DF7-AD9C40721206}"/>
    <hyperlink ref="AK13670" r:id="rId13669" xr:uid="{75C6DEF1-5881-446B-A70B-52E5754F4D6F}"/>
    <hyperlink ref="AK13671" r:id="rId13670" xr:uid="{D2BCA2F4-465A-4312-A80C-339CD4C5FD79}"/>
    <hyperlink ref="AK13672" r:id="rId13671" xr:uid="{67DFAE83-2612-4F77-B8ED-BE182E49CD73}"/>
    <hyperlink ref="AK13673" r:id="rId13672" xr:uid="{9C5C47E2-A3A2-43D3-BD5C-AB9CB6F5C277}"/>
    <hyperlink ref="AK13674" r:id="rId13673" xr:uid="{D18BBE45-F0BC-4326-8522-62D6B616DBD0}"/>
    <hyperlink ref="AK13675" r:id="rId13674" xr:uid="{C2FE4CB6-C560-47DD-B120-9AF0F6FE0ED7}"/>
    <hyperlink ref="AK13676" r:id="rId13675" xr:uid="{27F1A645-6B08-4290-9B9E-A8E57235C624}"/>
    <hyperlink ref="AK13677" r:id="rId13676" xr:uid="{A3041BA3-17E9-4615-A060-52647D8288BA}"/>
    <hyperlink ref="AK13678" r:id="rId13677" xr:uid="{466C10DD-FAE7-4B66-A081-91290E60F6EE}"/>
    <hyperlink ref="AK13679" r:id="rId13678" xr:uid="{49B88FF7-8442-4826-ADF9-439498ECE533}"/>
    <hyperlink ref="AK13680" r:id="rId13679" xr:uid="{8D7DE107-A196-4F75-A114-CE18FC55E3BD}"/>
    <hyperlink ref="AK13681" r:id="rId13680" xr:uid="{0D12FBEF-08B9-4000-9B9C-21B244ACEF08}"/>
    <hyperlink ref="AK13682" r:id="rId13681" xr:uid="{4EAB27F8-B8D7-4801-8ABE-EF4B28BA35D0}"/>
    <hyperlink ref="AK13683" r:id="rId13682" xr:uid="{EE829678-0E14-40A6-AF2B-672B83CA1705}"/>
    <hyperlink ref="AK13684" r:id="rId13683" xr:uid="{37053B81-F5F0-4B5B-A308-B026D267198E}"/>
    <hyperlink ref="AK13685" r:id="rId13684" xr:uid="{7A39F919-E15F-43E4-B14E-1CD52C841D4C}"/>
    <hyperlink ref="AK13686" r:id="rId13685" xr:uid="{0929D513-EA4F-4BE7-BBC1-7B61988FEB46}"/>
    <hyperlink ref="AK13687" r:id="rId13686" xr:uid="{4440830E-11EF-41A8-AF7B-D58DF0344DAD}"/>
    <hyperlink ref="AK13688" r:id="rId13687" xr:uid="{4BBED5D9-5F52-49F8-B148-7D16D874B269}"/>
    <hyperlink ref="AK13689" r:id="rId13688" xr:uid="{BBAD13A8-1498-470F-A05D-A69377CE7CB8}"/>
    <hyperlink ref="AK13690" r:id="rId13689" xr:uid="{127DFA33-BFD6-4DA4-9917-4A3A8DDF59D9}"/>
    <hyperlink ref="AK13691" r:id="rId13690" xr:uid="{96210AF7-DFF7-4C3D-9E53-FC8E76C4AA35}"/>
    <hyperlink ref="AK13692" r:id="rId13691" xr:uid="{6F2BB064-D182-427B-AE73-4BB5262C72FD}"/>
    <hyperlink ref="AK13693" r:id="rId13692" xr:uid="{4810342D-C9E0-4C4F-83BF-291E6A0A0433}"/>
    <hyperlink ref="AK13694" r:id="rId13693" xr:uid="{6EEFA062-28E9-4CF1-B604-A65C5A3BE36C}"/>
    <hyperlink ref="AK13695" r:id="rId13694" xr:uid="{2ED75574-823F-46A5-98B6-046627BC6C97}"/>
    <hyperlink ref="AK13696" r:id="rId13695" xr:uid="{B5C03957-672F-44F7-AF54-3C630615DE04}"/>
    <hyperlink ref="AK13697" r:id="rId13696" xr:uid="{AF412EC6-A60F-4EA9-A977-63F3B908DE1F}"/>
    <hyperlink ref="AK13698" r:id="rId13697" xr:uid="{D6FD2BF6-8893-4001-B90F-DDB9B0925144}"/>
    <hyperlink ref="AK13699" r:id="rId13698" xr:uid="{F956B234-F230-4638-A989-EFB3646A0A76}"/>
    <hyperlink ref="AK13700" r:id="rId13699" xr:uid="{2891694C-34D8-4EC1-9696-07F8DB6E6D04}"/>
    <hyperlink ref="AK13701" r:id="rId13700" xr:uid="{88FF8607-CADB-49A4-9A22-5EF533DD7B62}"/>
    <hyperlink ref="AK13702" r:id="rId13701" xr:uid="{DD293807-63BE-48A4-8FB5-4C7C9EB10929}"/>
    <hyperlink ref="AK13703" r:id="rId13702" xr:uid="{106EABF6-D317-4250-9D56-CF7DFBE599C1}"/>
    <hyperlink ref="AK13704" r:id="rId13703" xr:uid="{5F33F5DE-B940-404F-B000-A555C9D3A55F}"/>
    <hyperlink ref="AK13705" r:id="rId13704" xr:uid="{D7639414-410E-48D3-859E-3BA66C3DDBBF}"/>
    <hyperlink ref="AK13706" r:id="rId13705" xr:uid="{D34DB9AB-7984-4FCB-9791-06043FDB077B}"/>
    <hyperlink ref="AK13707" r:id="rId13706" xr:uid="{D06E5D4C-3583-4A1A-9A53-B7576C36823C}"/>
    <hyperlink ref="AK13708" r:id="rId13707" xr:uid="{B463727E-3267-4EED-9DD7-069F02C5ED43}"/>
    <hyperlink ref="AK13709" r:id="rId13708" xr:uid="{F0131245-B722-40B6-BC2A-5468E85E4953}"/>
    <hyperlink ref="AK13710" r:id="rId13709" xr:uid="{B29B1236-BF7E-49D6-9A47-E6252EDDF338}"/>
    <hyperlink ref="AK13711" r:id="rId13710" xr:uid="{CB8061BE-28C0-494E-90AC-E0151B5F01E8}"/>
    <hyperlink ref="AK13712" r:id="rId13711" xr:uid="{C7AB67FC-424C-4F5C-A6A4-6B2A4F57AD13}"/>
    <hyperlink ref="AK13713" r:id="rId13712" xr:uid="{5C617B8D-AFDA-471F-96F9-D76A00A2AE04}"/>
    <hyperlink ref="AK13714" r:id="rId13713" xr:uid="{96A9ACB9-925C-415B-8EAD-FFBA836D668C}"/>
    <hyperlink ref="AK13715" r:id="rId13714" xr:uid="{90CEE150-6CF6-4F57-9A6B-72BF2F4F21F4}"/>
    <hyperlink ref="AK13716" r:id="rId13715" xr:uid="{5166CE81-1F07-42B0-A550-E5339AAFB1F4}"/>
    <hyperlink ref="AK13717" r:id="rId13716" xr:uid="{7F8FD402-9EB8-4BD3-BC12-9A08B3ADC9CE}"/>
    <hyperlink ref="AK13718" r:id="rId13717" xr:uid="{83693EDB-6276-4FC6-8078-4F91EE2C5930}"/>
    <hyperlink ref="AK13719" r:id="rId13718" xr:uid="{C64AC3C5-1E2C-4C7A-86BF-18E2006C0CFD}"/>
    <hyperlink ref="AK13720" r:id="rId13719" xr:uid="{CFD3B119-30CE-4031-9974-E67702F6FF33}"/>
    <hyperlink ref="AK13721" r:id="rId13720" xr:uid="{60726EDD-70A3-4892-A940-B17319F66295}"/>
    <hyperlink ref="AK13722" r:id="rId13721" xr:uid="{5118B0B9-7612-4460-AB2A-C364E2F23E39}"/>
    <hyperlink ref="AK13723" r:id="rId13722" xr:uid="{9913C5DF-0644-49CB-A270-35F5F412E45C}"/>
    <hyperlink ref="AK13724" r:id="rId13723" xr:uid="{B2A56A31-E3C7-4A8E-85F7-DE6B4889FC87}"/>
    <hyperlink ref="AK13725" r:id="rId13724" xr:uid="{89F8F485-E2B7-4235-9082-8087F6EB00FF}"/>
    <hyperlink ref="AK13726" r:id="rId13725" xr:uid="{44292733-2E7A-4093-8B59-41941CB37669}"/>
    <hyperlink ref="AK13727" r:id="rId13726" xr:uid="{011040BE-D74A-4ECF-9C6B-E67A5278335A}"/>
    <hyperlink ref="AK13728" r:id="rId13727" xr:uid="{EB8457F2-3A38-4060-A637-F6AF8C5A2CA1}"/>
    <hyperlink ref="AK13729" r:id="rId13728" xr:uid="{688C0225-87FB-4D15-BC94-A8EDD372F5DB}"/>
    <hyperlink ref="AK13730" r:id="rId13729" xr:uid="{D96A7DFA-072D-4E87-B572-0EEE5B6EC24E}"/>
    <hyperlink ref="AK13731" r:id="rId13730" xr:uid="{85B48029-E3D4-4D04-ADF9-4B4E87A4DF4D}"/>
    <hyperlink ref="AK13732" r:id="rId13731" xr:uid="{60C78351-4671-4F7B-82BA-9B2696C5EE2B}"/>
    <hyperlink ref="AK13733" r:id="rId13732" xr:uid="{3DEEBDE8-54B0-4ADD-BBAF-4C27100C883B}"/>
    <hyperlink ref="AK13734" r:id="rId13733" xr:uid="{17CDEA66-F378-40B6-A0DB-477B98F30524}"/>
    <hyperlink ref="AK13735" r:id="rId13734" xr:uid="{4E3ACEF8-8E73-41C3-A09D-6D26ED173191}"/>
    <hyperlink ref="AK13736" r:id="rId13735" xr:uid="{50C35A00-28A9-4F81-B300-A5B13B04957F}"/>
    <hyperlink ref="AK13737" r:id="rId13736" xr:uid="{FB2D5097-E4BE-4A19-A3DA-6BA0A42C4D07}"/>
    <hyperlink ref="AK13738" r:id="rId13737" xr:uid="{B0B20770-9348-4E38-A273-51E034D0A896}"/>
    <hyperlink ref="AK13739" r:id="rId13738" xr:uid="{B5DA6501-8579-4F61-93AF-BEBB7C120CC9}"/>
    <hyperlink ref="AK13740" r:id="rId13739" xr:uid="{2B5A7512-E62C-4920-ADCF-A82C1887C747}"/>
    <hyperlink ref="AK13741" r:id="rId13740" xr:uid="{10FFAA41-C7A0-4DDF-B512-94EC433FD294}"/>
    <hyperlink ref="AK13742" r:id="rId13741" xr:uid="{83115DE9-B953-4273-A385-1B950F49BA2F}"/>
    <hyperlink ref="AK13743" r:id="rId13742" xr:uid="{04CC4470-FBD5-4137-80C9-3D66786D9A47}"/>
    <hyperlink ref="AK13744" r:id="rId13743" xr:uid="{FF404DA0-86A4-4801-8E9A-FDB4348432C4}"/>
    <hyperlink ref="AK13745" r:id="rId13744" xr:uid="{1730079E-F93B-4F42-86AE-90CC24A8F4D3}"/>
    <hyperlink ref="AK13746" r:id="rId13745" xr:uid="{30A65A4A-45E8-4447-ACF3-42646A1201B9}"/>
    <hyperlink ref="AK13747" r:id="rId13746" xr:uid="{01AEFC06-A54C-4058-B670-2242865DEEDD}"/>
    <hyperlink ref="AK13748" r:id="rId13747" xr:uid="{E76849C3-117D-4FD5-BA84-15337724A047}"/>
    <hyperlink ref="AK13749" r:id="rId13748" xr:uid="{F7CC6A28-BF26-40ED-B15C-0DDD46BCC45F}"/>
    <hyperlink ref="AK13750" r:id="rId13749" xr:uid="{74F02306-6EB9-455B-8686-2B6B5586DF20}"/>
    <hyperlink ref="AK13751" r:id="rId13750" xr:uid="{8806C5A7-7BDC-4BF7-AF9E-7904CB2CAA13}"/>
    <hyperlink ref="AK13752" r:id="rId13751" xr:uid="{F7BC1B0E-ED09-44F0-B2F5-11504FE2545C}"/>
    <hyperlink ref="AK13753" r:id="rId13752" xr:uid="{3C4E10D4-DCE9-4E70-8A4B-1231912364FF}"/>
    <hyperlink ref="AK13754" r:id="rId13753" xr:uid="{696F2538-F04C-4EE7-AFCD-7A702A9F1D78}"/>
    <hyperlink ref="AK13755" r:id="rId13754" xr:uid="{E986881C-90E3-4161-98AE-583FC2B56472}"/>
    <hyperlink ref="AK13756" r:id="rId13755" xr:uid="{598A66CB-90CE-4238-8F7C-19BE8A94E431}"/>
    <hyperlink ref="AK13757" r:id="rId13756" xr:uid="{4A7BA5B4-D1EB-426F-A178-AF104F620B28}"/>
    <hyperlink ref="AK13758" r:id="rId13757" xr:uid="{5F30070B-CE0F-423C-A96D-C3B8AA0488E9}"/>
    <hyperlink ref="AK13759" r:id="rId13758" xr:uid="{CC42AEBE-BCBF-47AE-ADD9-C137C87B9E32}"/>
    <hyperlink ref="AK13760" r:id="rId13759" xr:uid="{8997B09C-FB3C-487B-8616-AD058B8F3A6F}"/>
    <hyperlink ref="AK13761" r:id="rId13760" xr:uid="{C23EA263-BC0E-44E4-B22D-472E45CDDC51}"/>
    <hyperlink ref="AK13762" r:id="rId13761" xr:uid="{ABF5643B-C1C2-4635-B763-88F4E1C51E72}"/>
    <hyperlink ref="AK13763" r:id="rId13762" xr:uid="{3E4EBB9C-665A-4AB9-ACF8-6ABA7D176724}"/>
    <hyperlink ref="AK13764" r:id="rId13763" xr:uid="{AF47DE64-DA22-4E67-B138-018E6E8E8472}"/>
    <hyperlink ref="AK13765" r:id="rId13764" xr:uid="{911C502F-DFDD-4891-B4DE-8B74A390624F}"/>
    <hyperlink ref="AK13766" r:id="rId13765" xr:uid="{0921B3FE-6695-407E-BC5F-331C16FF92F3}"/>
    <hyperlink ref="AK13767" r:id="rId13766" xr:uid="{F7C607EF-6FCD-434A-BDCD-F4FB8863BEF4}"/>
    <hyperlink ref="AK13768" r:id="rId13767" xr:uid="{FA4EC3B0-9E84-4C1C-8E7C-BDAF90AFA4A9}"/>
    <hyperlink ref="AK13769" r:id="rId13768" xr:uid="{4874038E-1BA3-42CF-913A-649537909D90}"/>
    <hyperlink ref="AK13770" r:id="rId13769" xr:uid="{9DABF5FC-4152-4BB4-B8DF-F2F7C08E29F7}"/>
    <hyperlink ref="AK13771" r:id="rId13770" xr:uid="{F67AD62A-5AB5-4EA8-B346-CF7A8357C675}"/>
    <hyperlink ref="AK13772" r:id="rId13771" xr:uid="{8657F996-7104-4794-B980-20DB4793A245}"/>
    <hyperlink ref="AK13773" r:id="rId13772" xr:uid="{606ED0C5-7E18-4351-B96C-375BB239EB57}"/>
    <hyperlink ref="AK13774" r:id="rId13773" xr:uid="{F0017457-B6EC-41EC-AC74-203B11641D6B}"/>
    <hyperlink ref="AK13775" r:id="rId13774" xr:uid="{1DD7ABB0-F01A-4113-A983-60AF83B8D63E}"/>
    <hyperlink ref="AK13776" r:id="rId13775" xr:uid="{7BD0B23D-AC0D-4EA4-96F3-75144A2B3D07}"/>
    <hyperlink ref="AK13777" r:id="rId13776" xr:uid="{EADB8507-9420-4E4B-9596-BC16F4859A06}"/>
    <hyperlink ref="AK13778" r:id="rId13777" xr:uid="{8A6FA444-DB15-4EF0-8E5D-BA0DD641D0F7}"/>
    <hyperlink ref="AK13779" r:id="rId13778" xr:uid="{F96E2E21-28F9-42C2-B4B7-F6247609BFAD}"/>
    <hyperlink ref="AK13780" r:id="rId13779" xr:uid="{10CC05FD-ACE1-48BD-83F9-9EDCC72FB7EA}"/>
    <hyperlink ref="AK13781" r:id="rId13780" xr:uid="{F32F6853-3CBF-4C03-A1E8-2BFD7387E3EC}"/>
    <hyperlink ref="AK13782" r:id="rId13781" xr:uid="{CDA3DBCB-390E-476D-AA90-5AF957B4DCF5}"/>
    <hyperlink ref="AK13783" r:id="rId13782" xr:uid="{D543C8F3-E61C-445E-A3B9-29FCDBD500E8}"/>
    <hyperlink ref="AK13784" r:id="rId13783" xr:uid="{DDFFC9A6-B650-4D94-8007-D21339B463B6}"/>
    <hyperlink ref="AK13785" r:id="rId13784" xr:uid="{85BA64DD-D918-4F6A-B064-9E454CDC6C22}"/>
    <hyperlink ref="AK13786" r:id="rId13785" xr:uid="{F89A213A-31B5-47BA-BCCC-D9BEE5074F74}"/>
    <hyperlink ref="AK13787" r:id="rId13786" xr:uid="{32B944C8-4959-474F-9A2F-F883B8900CBC}"/>
    <hyperlink ref="AK13788" r:id="rId13787" xr:uid="{122C233F-2A36-409B-856D-125399DA9B1B}"/>
    <hyperlink ref="AK13789" r:id="rId13788" xr:uid="{C463B467-8E54-40D4-9931-5B79E2118C68}"/>
    <hyperlink ref="AK13790" r:id="rId13789" xr:uid="{B08203FC-1160-4446-AFE6-596A1730C10F}"/>
    <hyperlink ref="AK13791" r:id="rId13790" xr:uid="{672A811C-8425-4394-A898-10425454F032}"/>
    <hyperlink ref="AK13792" r:id="rId13791" xr:uid="{E78621A1-B3D4-4BB8-9B9D-0A1C2AB938EF}"/>
    <hyperlink ref="AK13793" r:id="rId13792" xr:uid="{A0F203D8-96EE-4120-96E2-1B0F3AA6C119}"/>
    <hyperlink ref="AK13794" r:id="rId13793" xr:uid="{418AE9AA-289C-4459-83BF-226828512B6C}"/>
    <hyperlink ref="AK13795" r:id="rId13794" xr:uid="{058D5B35-9629-4AF7-8842-7CF3400EFEEE}"/>
    <hyperlink ref="AK13796" r:id="rId13795" xr:uid="{742C2BFC-0685-4765-98BA-9CE6EA1BDB98}"/>
    <hyperlink ref="AK13797" r:id="rId13796" xr:uid="{E42B9361-F752-4E6C-9E12-F834A7268181}"/>
    <hyperlink ref="AK13798" r:id="rId13797" xr:uid="{B2350CF5-E5D4-4388-A64C-CF59B4BA03E1}"/>
    <hyperlink ref="AK13799" r:id="rId13798" xr:uid="{4862846E-DBC6-4275-89DC-D5028212F2C3}"/>
    <hyperlink ref="AK13800" r:id="rId13799" xr:uid="{8FC4734A-6CFF-48ED-80F5-1286169AC92A}"/>
    <hyperlink ref="AK13801" r:id="rId13800" xr:uid="{378EA5E8-55E5-41FA-9501-D7C4FBD2C9A8}"/>
    <hyperlink ref="AK13802" r:id="rId13801" xr:uid="{23E9999F-6855-4F2F-B6EA-BA38D94C407C}"/>
    <hyperlink ref="AK13803" r:id="rId13802" xr:uid="{18169263-DCBA-4BD7-A53E-9FBE756B72DE}"/>
    <hyperlink ref="AK13804" r:id="rId13803" xr:uid="{23E098A1-B22F-41AC-AE4A-F863D29445B2}"/>
    <hyperlink ref="AK13805" r:id="rId13804" xr:uid="{0983C941-E13B-4658-BE73-87A578D0B8BF}"/>
    <hyperlink ref="AK13806" r:id="rId13805" xr:uid="{9B110038-FC9B-4F37-9B91-7BB5A9416278}"/>
    <hyperlink ref="AK13807" r:id="rId13806" xr:uid="{F27E3608-BBBE-45D3-83F2-0B545EE7D2D8}"/>
    <hyperlink ref="AK13808" r:id="rId13807" xr:uid="{2F793B03-0F33-4A87-B536-074CAD33DF32}"/>
    <hyperlink ref="AK13809" r:id="rId13808" xr:uid="{E7534B50-3986-4B49-ABC7-7BB6F631D1C0}"/>
    <hyperlink ref="AK13810" r:id="rId13809" xr:uid="{C68AA5D4-09AA-4F90-97E8-3122C583EE70}"/>
    <hyperlink ref="AK13811" r:id="rId13810" xr:uid="{406DC364-9EAE-4BB3-AC84-E2B2059437E2}"/>
    <hyperlink ref="AK13812" r:id="rId13811" xr:uid="{9531A0B0-CF6D-4898-8221-3AC499A90833}"/>
    <hyperlink ref="AK13813" r:id="rId13812" xr:uid="{893B7F37-4702-470A-B49C-60221F45CDBF}"/>
    <hyperlink ref="AK13814" r:id="rId13813" xr:uid="{358AADDD-5A5E-477A-86DD-E3134C17A088}"/>
    <hyperlink ref="AK13815" r:id="rId13814" xr:uid="{E633BE6E-569D-4222-8B58-FF7BE88081D5}"/>
    <hyperlink ref="AK13816" r:id="rId13815" xr:uid="{B858E1CE-9F57-4C80-9987-1F98B2433D46}"/>
    <hyperlink ref="AK13817" r:id="rId13816" xr:uid="{621EE249-9376-43C5-A71A-909A68B56B4F}"/>
    <hyperlink ref="AK13818" r:id="rId13817" xr:uid="{8FFB85B8-C25E-4BA5-B918-C21CEE965A85}"/>
    <hyperlink ref="AK13819" r:id="rId13818" xr:uid="{69BB52BC-8C5C-44FE-A88D-44467B148F68}"/>
    <hyperlink ref="AK13820" r:id="rId13819" xr:uid="{2412CE86-17A2-4CDC-8289-326AE65ADBE6}"/>
    <hyperlink ref="AK13821" r:id="rId13820" xr:uid="{C0127374-046F-4B78-8A57-2A0E536751B3}"/>
    <hyperlink ref="AK13822" r:id="rId13821" xr:uid="{C9CF0D30-EECF-41FE-BACD-119443F63CCD}"/>
    <hyperlink ref="AK13823" r:id="rId13822" xr:uid="{88778C3A-D3DA-4508-8055-5476DB6ACB3B}"/>
    <hyperlink ref="AK13824" r:id="rId13823" xr:uid="{F52F4C41-C683-40CE-BF70-6249008D0408}"/>
    <hyperlink ref="AK13825" r:id="rId13824" xr:uid="{71467772-CE3F-4AAF-9086-8C5DC1674B6D}"/>
    <hyperlink ref="AK13826" r:id="rId13825" xr:uid="{4ED9649C-6511-4884-8649-0F93E7A03CA2}"/>
    <hyperlink ref="AK13827" r:id="rId13826" xr:uid="{6BE53ADB-9A70-4D11-AA43-3168E4731D48}"/>
    <hyperlink ref="AK13828" r:id="rId13827" xr:uid="{8C1316C5-42B3-48C7-9841-4D80778E3A50}"/>
    <hyperlink ref="AK13829" r:id="rId13828" xr:uid="{24B8024A-976B-4DCA-8863-A5331DAEC455}"/>
    <hyperlink ref="AK13830" r:id="rId13829" xr:uid="{805B4867-D2BF-40DF-AC1E-0A991D9C361D}"/>
    <hyperlink ref="AK13831" r:id="rId13830" xr:uid="{48ABE1B6-BCB5-461F-B66B-8890C5BAE988}"/>
    <hyperlink ref="AK13832" r:id="rId13831" xr:uid="{AFF548C4-04D2-4CE3-9410-ABD984045DD2}"/>
    <hyperlink ref="AK13833" r:id="rId13832" xr:uid="{9E3B47BE-5B4F-4504-BDD1-4A5B649E35F8}"/>
    <hyperlink ref="AK13834" r:id="rId13833" xr:uid="{90B24515-FBBE-4276-AE2F-3E16F21EE64D}"/>
    <hyperlink ref="AK13835" r:id="rId13834" xr:uid="{72FD33B4-0AFC-4667-A84B-2FDA9BF60327}"/>
    <hyperlink ref="AK13836" r:id="rId13835" xr:uid="{9B7FC762-62A0-4C08-9F93-C2AADA965A0B}"/>
    <hyperlink ref="AK13837" r:id="rId13836" xr:uid="{132025DB-04F6-42BC-8863-F94642E749E0}"/>
    <hyperlink ref="AK13838" r:id="rId13837" xr:uid="{ADAAF364-8072-4644-B4B1-75E5C7A712BB}"/>
    <hyperlink ref="AK13839" r:id="rId13838" xr:uid="{CDB1374D-1A77-48D0-969E-5AB5FB55747E}"/>
    <hyperlink ref="AK13840" r:id="rId13839" xr:uid="{050BD95F-8F97-48DB-8E12-D5CB6AB4D100}"/>
    <hyperlink ref="AK13841" r:id="rId13840" xr:uid="{B3739F32-7E98-4A9B-AA6F-4FAE409E72DE}"/>
    <hyperlink ref="AK13842" r:id="rId13841" xr:uid="{711F693D-16B6-4B3D-AAC2-024BCF38C42B}"/>
    <hyperlink ref="AK13843" r:id="rId13842" xr:uid="{921889C8-9964-46D8-AD54-6B49783FF61A}"/>
    <hyperlink ref="AK13844" r:id="rId13843" xr:uid="{D96920CC-0394-4F08-86A6-44EE9885B258}"/>
    <hyperlink ref="AK13845" r:id="rId13844" xr:uid="{ADAAF752-31D6-4FAF-9604-95A5CA59D036}"/>
    <hyperlink ref="AK13846" r:id="rId13845" xr:uid="{E2A571CC-B625-4F31-9CD6-1FCE2B2FE97E}"/>
    <hyperlink ref="AK13847" r:id="rId13846" xr:uid="{8747E9BD-642F-4DA6-B19E-FE8826B227FA}"/>
    <hyperlink ref="AK13848" r:id="rId13847" xr:uid="{D5FC008C-67EC-4C35-BD26-6FF55B2693E2}"/>
    <hyperlink ref="AK13849" r:id="rId13848" xr:uid="{BE080BCE-0D3A-4453-A8F2-E66E0BC296DA}"/>
    <hyperlink ref="AK13850" r:id="rId13849" xr:uid="{46EF2E8B-A2F3-4E54-9843-4B6121978DFF}"/>
    <hyperlink ref="AK13851" r:id="rId13850" xr:uid="{94E2D3A5-CAA6-4B4F-B23E-15A55B44380D}"/>
    <hyperlink ref="AK13852" r:id="rId13851" xr:uid="{8E7BEEC8-36ED-49B5-816A-666A056C44D3}"/>
    <hyperlink ref="AK13853" r:id="rId13852" xr:uid="{6647903D-9D95-4A48-8BE4-F1F41E1419ED}"/>
    <hyperlink ref="AK13854" r:id="rId13853" xr:uid="{53E82A05-BA69-4B26-B52F-2705D43F4D92}"/>
    <hyperlink ref="AK13855" r:id="rId13854" xr:uid="{CB8FAC2C-EFAF-47A8-9D7B-7168E9F8B3B5}"/>
    <hyperlink ref="AK13856" r:id="rId13855" xr:uid="{08D795D7-BCD4-4DD8-863A-5090F0D6F99F}"/>
    <hyperlink ref="AK13857" r:id="rId13856" xr:uid="{0F92F705-C770-4DBF-8365-7DEE6F793631}"/>
    <hyperlink ref="AK13858" r:id="rId13857" xr:uid="{7C97B0C0-0784-4821-8D9D-11564D2BD3FF}"/>
    <hyperlink ref="AK13859" r:id="rId13858" xr:uid="{9FD638C8-8BC0-410C-B8F5-CBB1F0921FA5}"/>
    <hyperlink ref="AK13860" r:id="rId13859" xr:uid="{3E3D7362-97E1-4204-9980-5D38B9788CA3}"/>
    <hyperlink ref="AK13861" r:id="rId13860" xr:uid="{14DE8B6A-835B-40A1-84B8-C224FDB67617}"/>
    <hyperlink ref="AK13862" r:id="rId13861" xr:uid="{1575E4F5-9253-461F-93DA-B37D7FCA8CE8}"/>
    <hyperlink ref="AK13863" r:id="rId13862" xr:uid="{ABDE48C7-0E10-4D1B-8822-22B604C930B2}"/>
    <hyperlink ref="AK13864" r:id="rId13863" xr:uid="{52116BBF-04A0-4344-B5A1-C20179624DAB}"/>
    <hyperlink ref="AK13865" r:id="rId13864" xr:uid="{5107A016-813E-4BA6-8E7A-839DBA7C2DEB}"/>
    <hyperlink ref="AK13866" r:id="rId13865" xr:uid="{40661310-8208-4237-9D20-ABA4175F1303}"/>
    <hyperlink ref="AK13867" r:id="rId13866" xr:uid="{92592CE6-DC85-444D-A14B-F08DD1E0E337}"/>
    <hyperlink ref="AK13868" r:id="rId13867" xr:uid="{09983A9A-A815-4EF8-A95A-4A373DF1305D}"/>
    <hyperlink ref="AK13869" r:id="rId13868" xr:uid="{25BE1EBF-FE72-4E25-BB71-1F9CDE1261B2}"/>
    <hyperlink ref="AK13870" r:id="rId13869" xr:uid="{D13345C4-20CE-4568-A564-567C95E826AC}"/>
    <hyperlink ref="AK13871" r:id="rId13870" xr:uid="{BCEA4ADF-8D95-4D42-97FE-7B2F615C266B}"/>
    <hyperlink ref="AK13872" r:id="rId13871" xr:uid="{00CD6A95-8072-41EA-80B8-5C6DEB1DEA2E}"/>
    <hyperlink ref="AK13873" r:id="rId13872" xr:uid="{C401759C-0169-4B0A-8986-C6C761D2500E}"/>
    <hyperlink ref="AK13874" r:id="rId13873" xr:uid="{FA2A7B1F-69F4-44BA-84F6-40C5A81586B2}"/>
    <hyperlink ref="AK13875" r:id="rId13874" xr:uid="{004C060A-6162-4F8E-9C1F-ACE3DDFA4F09}"/>
    <hyperlink ref="AK13876" r:id="rId13875" xr:uid="{7D025A68-2BA2-4BB2-A3E4-4DD4153D2BF7}"/>
    <hyperlink ref="AK13877" r:id="rId13876" xr:uid="{8031F95B-8A4E-49EB-9B30-5AED4E675FF1}"/>
    <hyperlink ref="AK13878" r:id="rId13877" xr:uid="{83C539A0-0997-4C10-AEE7-DF44EA48D220}"/>
    <hyperlink ref="AK13879" r:id="rId13878" xr:uid="{E54F73CD-1DB3-4BE0-9900-96C921BE7970}"/>
    <hyperlink ref="AK13880" r:id="rId13879" xr:uid="{37C13240-4F59-4F86-82E8-ED15F13D2358}"/>
    <hyperlink ref="AK13881" r:id="rId13880" xr:uid="{FAC850F7-E186-4C71-9ECD-D644CF13B1B2}"/>
    <hyperlink ref="AK13882" r:id="rId13881" xr:uid="{DEC7166A-1D52-4618-9FA8-42233122614E}"/>
    <hyperlink ref="AK13883" r:id="rId13882" xr:uid="{EF531CEC-DBA7-44A5-A03B-7A355BAEF3CD}"/>
    <hyperlink ref="AK13884" r:id="rId13883" xr:uid="{DFD9CEA4-4920-400A-A28F-F79E79EF2691}"/>
    <hyperlink ref="AK13885" r:id="rId13884" xr:uid="{18B3C7A2-3801-4162-94A3-3FBC1294D975}"/>
    <hyperlink ref="AK13886" r:id="rId13885" xr:uid="{2F0D5BFF-B7AF-4CBA-89D1-4BE215B05704}"/>
    <hyperlink ref="AK13887" r:id="rId13886" xr:uid="{52B0202C-9E96-4DD0-9202-B35D5F8D22AA}"/>
    <hyperlink ref="AK13888" r:id="rId13887" xr:uid="{94C6B0F7-9447-4964-A856-4A006D9D6397}"/>
    <hyperlink ref="AK13889" r:id="rId13888" xr:uid="{284D06A8-E1A6-4DD9-8E2C-39B6EEC9F036}"/>
    <hyperlink ref="AK13890" r:id="rId13889" xr:uid="{64230777-F343-4BB5-8F67-1364325FE3DC}"/>
    <hyperlink ref="AK13891" r:id="rId13890" xr:uid="{7E1DF040-6D88-4FAC-8D9A-6DBEDF1D9F20}"/>
    <hyperlink ref="AK13892" r:id="rId13891" xr:uid="{2ADC61AC-DAD0-4255-AEF4-B4CAA3597925}"/>
    <hyperlink ref="AK13893" r:id="rId13892" xr:uid="{EC0298E2-78C2-4923-BBE8-F47BCDC91EA5}"/>
    <hyperlink ref="AK13894" r:id="rId13893" xr:uid="{BB8CBE6C-EDD4-4C3A-9631-AE114EDDF841}"/>
    <hyperlink ref="AK13895" r:id="rId13894" xr:uid="{01147C5F-C440-4574-8DC4-0EA94DB1EAB9}"/>
    <hyperlink ref="AK13896" r:id="rId13895" xr:uid="{6155C699-E026-4BC5-8444-7A5BF42DAEE3}"/>
    <hyperlink ref="AK13897" r:id="rId13896" xr:uid="{19E35706-61DF-4477-BFB6-2F3246E8E3C6}"/>
    <hyperlink ref="AK13898" r:id="rId13897" xr:uid="{8E0580EC-6FA3-463C-AE4F-8C35B86A2BEB}"/>
    <hyperlink ref="AK13899" r:id="rId13898" xr:uid="{8DFCC56A-9C92-4962-A78B-77B12511F7B8}"/>
    <hyperlink ref="AK13900" r:id="rId13899" xr:uid="{73513393-369D-48EF-BFAD-0CA37D493AC7}"/>
    <hyperlink ref="AK13901" r:id="rId13900" xr:uid="{AA2A5E81-B343-4F16-9A5E-4666F88EF823}"/>
    <hyperlink ref="AK13902" r:id="rId13901" xr:uid="{DB185365-2944-4EAC-88F7-1FE5EFEEC4FF}"/>
    <hyperlink ref="AK13903" r:id="rId13902" xr:uid="{1DBA6EEB-2D42-4AE1-8D25-EC05D350D61D}"/>
    <hyperlink ref="AK13904" r:id="rId13903" xr:uid="{ECB1D126-EB73-4B09-9598-C0A811A2E923}"/>
    <hyperlink ref="AK13905" r:id="rId13904" xr:uid="{BAD85460-22B3-46AC-B4D4-86AB63193E8D}"/>
    <hyperlink ref="AK13906" r:id="rId13905" xr:uid="{E164D680-1BDD-422A-B952-7552A70B3661}"/>
    <hyperlink ref="AK13907" r:id="rId13906" xr:uid="{D7919035-5D10-4412-8CB7-521EDE813BAB}"/>
    <hyperlink ref="AK13908" r:id="rId13907" xr:uid="{69B5B98C-3D88-4662-B1F0-57A32336E0A3}"/>
    <hyperlink ref="AK13909" r:id="rId13908" xr:uid="{CE66D51B-E805-4681-A6B3-F534C5929A91}"/>
    <hyperlink ref="AK13910" r:id="rId13909" xr:uid="{04BEAF9D-635C-4C04-AD4E-B8423728AA47}"/>
    <hyperlink ref="AK13911" r:id="rId13910" xr:uid="{F22DE981-39C6-47D6-8303-8DC1C7B91B6A}"/>
    <hyperlink ref="AK13912" r:id="rId13911" xr:uid="{9B84D2ED-3AA8-4F63-86A7-2F5592213DF2}"/>
    <hyperlink ref="AK13913" r:id="rId13912" xr:uid="{473DC80A-D6AE-4ACE-97C0-25CB945012A3}"/>
    <hyperlink ref="AK13914" r:id="rId13913" xr:uid="{59E4E700-0081-4490-AF43-BFBAD611795A}"/>
    <hyperlink ref="AK13915" r:id="rId13914" xr:uid="{117DC8A6-467B-46C6-B3F3-1803EF7F1D28}"/>
    <hyperlink ref="AK13916" r:id="rId13915" xr:uid="{29BBF67E-7483-4C0B-9BD1-16EFCC01D05E}"/>
    <hyperlink ref="AK13917" r:id="rId13916" xr:uid="{60BF6C8A-624C-4999-97A6-016937E185FA}"/>
    <hyperlink ref="AK13918" r:id="rId13917" xr:uid="{33ED0EFA-A2B7-4CDD-9F46-1B43CA0923DA}"/>
    <hyperlink ref="AK13919" r:id="rId13918" xr:uid="{8E998A2E-6C17-4CF8-833A-F49804344010}"/>
    <hyperlink ref="AK13920" r:id="rId13919" xr:uid="{BE90B014-58E6-490F-8DDC-4DC609B879A1}"/>
    <hyperlink ref="AK13921" r:id="rId13920" xr:uid="{76372235-C881-4709-8CF3-0506B571C550}"/>
    <hyperlink ref="AK13922" r:id="rId13921" xr:uid="{D7BD8EA6-6485-4D4D-9976-7AC2949E26F8}"/>
    <hyperlink ref="AK13923" r:id="rId13922" xr:uid="{E9B80482-7B94-475A-8498-6277F3864876}"/>
    <hyperlink ref="AK13924" r:id="rId13923" xr:uid="{372E7D5E-118F-4E09-AD48-0214FA3B7177}"/>
    <hyperlink ref="AK13925" r:id="rId13924" xr:uid="{0C05CA42-A9E1-4120-A8B0-88DE3F433F08}"/>
    <hyperlink ref="AK13926" r:id="rId13925" xr:uid="{C26631B6-0C9C-4622-8263-C4B0FACD369B}"/>
    <hyperlink ref="AK13927" r:id="rId13926" xr:uid="{17C47526-C0C3-4291-9A32-5EED8F9C0256}"/>
    <hyperlink ref="AK13928" r:id="rId13927" xr:uid="{D26EA211-B393-4D1A-BC8F-33B614610228}"/>
    <hyperlink ref="AK13929" r:id="rId13928" xr:uid="{4B6A23B8-76FB-493A-A303-534DF7AFA9DC}"/>
    <hyperlink ref="AK13930" r:id="rId13929" xr:uid="{C9EB5325-CB9E-4508-B079-7DBD0C5AEE20}"/>
    <hyperlink ref="AK13931" r:id="rId13930" xr:uid="{1E0FF17D-FE0B-4CF5-B0BF-8F1A0520B94D}"/>
    <hyperlink ref="AK13932" r:id="rId13931" xr:uid="{89F5D060-F122-4B6E-B42A-E97248D73E27}"/>
    <hyperlink ref="AK13933" r:id="rId13932" xr:uid="{6FB37150-2093-4E78-BB38-3CFAEEF04305}"/>
    <hyperlink ref="AK13934" r:id="rId13933" xr:uid="{8108D131-45CD-43E4-9BBD-FD79523C0441}"/>
    <hyperlink ref="AK13935" r:id="rId13934" xr:uid="{52912835-628A-4869-AADE-7EEC78BAA9E7}"/>
    <hyperlink ref="AK13936" r:id="rId13935" xr:uid="{206947C4-C4DF-44A9-A2D4-6E5E73E67BE8}"/>
    <hyperlink ref="AK13937" r:id="rId13936" xr:uid="{8A1AFDBB-34C9-44A9-956F-4523C32A8B12}"/>
    <hyperlink ref="AK13938" r:id="rId13937" xr:uid="{9C7358A7-EB4E-4EBE-BA93-B0F5DC218F60}"/>
    <hyperlink ref="AK13939" r:id="rId13938" xr:uid="{E729CFDA-135C-48C1-AEB2-B432A02FCFD0}"/>
    <hyperlink ref="AK13940" r:id="rId13939" xr:uid="{66F72433-6960-4B8B-BDF9-2100D9F66210}"/>
    <hyperlink ref="AK13941" r:id="rId13940" xr:uid="{782BDC49-94C0-4483-AF34-316701C97262}"/>
    <hyperlink ref="AK13942" r:id="rId13941" xr:uid="{01026B4E-6078-496B-97FD-B95D5792782B}"/>
    <hyperlink ref="AK13943" r:id="rId13942" xr:uid="{BCF5D891-79CB-4DDD-A6EE-0DF494ABD105}"/>
    <hyperlink ref="AK13944" r:id="rId13943" xr:uid="{F5F588CE-86B7-47B4-A4C5-7BD16AAC4B62}"/>
    <hyperlink ref="AK13945" r:id="rId13944" xr:uid="{F34C9CF9-6C57-4B9C-852A-D2748F372DCA}"/>
    <hyperlink ref="AK13946" r:id="rId13945" xr:uid="{A7DEB8BE-4781-4C6A-9FC8-E98BFC03416A}"/>
    <hyperlink ref="AK13947" r:id="rId13946" xr:uid="{67F3533A-6D45-43EC-BDB5-A26CBB57F12A}"/>
    <hyperlink ref="AK13948" r:id="rId13947" xr:uid="{3DD71FA0-8223-47C3-A08D-23457D516334}"/>
    <hyperlink ref="AK13949" r:id="rId13948" xr:uid="{6B2BECB0-98B7-4E65-ADEB-C01B211F486D}"/>
    <hyperlink ref="AK13950" r:id="rId13949" xr:uid="{E9BFC260-6F32-4B9C-B2F9-A8871867A6FC}"/>
    <hyperlink ref="AK13951" r:id="rId13950" xr:uid="{7E666A98-0E28-459D-BE6B-A19777324113}"/>
    <hyperlink ref="AK13952" r:id="rId13951" xr:uid="{4D342A39-5409-4F50-BA34-EF36827B4FE9}"/>
    <hyperlink ref="AK13953" r:id="rId13952" xr:uid="{AD76C86A-952A-4A77-AFC4-2FE8DE9B1055}"/>
    <hyperlink ref="AK13954" r:id="rId13953" xr:uid="{C62EFE7F-12B4-4161-91E4-FED6FA7FFBEC}"/>
    <hyperlink ref="AK13955" r:id="rId13954" xr:uid="{448BE0CE-D277-4921-AD2A-8D99408FE2E3}"/>
    <hyperlink ref="AK13956" r:id="rId13955" xr:uid="{5E328631-9D3E-453E-8E36-1CAD64CE99EC}"/>
    <hyperlink ref="AK13957" r:id="rId13956" xr:uid="{22F71F9C-D31E-4E0E-B25C-1F0903DF0418}"/>
    <hyperlink ref="AK13958" r:id="rId13957" xr:uid="{92359345-44A4-466E-9437-004683B086E4}"/>
    <hyperlink ref="AK13959" r:id="rId13958" xr:uid="{D2F7A4F2-8480-4832-8324-0EF8838EE534}"/>
    <hyperlink ref="AK13960" r:id="rId13959" xr:uid="{78524A66-A33C-472D-90C4-16B7473BCEAA}"/>
    <hyperlink ref="AK13961" r:id="rId13960" xr:uid="{9327AC6C-3FD2-45EE-83F7-AC396AA77D25}"/>
    <hyperlink ref="AK13962" r:id="rId13961" xr:uid="{9923F9AF-BB05-4391-B81E-0FFAB16579E7}"/>
    <hyperlink ref="AK13963" r:id="rId13962" xr:uid="{77191179-B305-4303-8528-811C22F07D17}"/>
    <hyperlink ref="AK13964" r:id="rId13963" xr:uid="{D1F8919B-0BE7-4FC8-BD52-FD4237B05B42}"/>
    <hyperlink ref="AK13965" r:id="rId13964" xr:uid="{F16B4967-45CB-4169-AC23-E26F285A4B00}"/>
    <hyperlink ref="AK13966" r:id="rId13965" xr:uid="{4251BF5F-DFE6-4E90-8863-A55F86E54DFB}"/>
    <hyperlink ref="AK13967" r:id="rId13966" xr:uid="{1A4A9F02-6833-4C9A-AF3A-87D1A961C130}"/>
    <hyperlink ref="AK13968" r:id="rId13967" xr:uid="{36125490-8D40-4773-9521-1697ED4146E2}"/>
    <hyperlink ref="AK13969" r:id="rId13968" xr:uid="{6C7E2922-827B-46B0-9457-F54E759F531C}"/>
    <hyperlink ref="AK13970" r:id="rId13969" xr:uid="{A64086E2-5861-43DC-889F-F967182AA485}"/>
    <hyperlink ref="AK13971" r:id="rId13970" xr:uid="{1E6E458A-7CE1-4D5C-A836-CD1CA631723F}"/>
    <hyperlink ref="AK13972" r:id="rId13971" xr:uid="{04DAB707-D4CC-4624-9A06-D3B4CCE2F1C1}"/>
    <hyperlink ref="AK13973" r:id="rId13972" xr:uid="{E5ABA167-4D92-422A-B474-53364934BF17}"/>
    <hyperlink ref="AK13974" r:id="rId13973" xr:uid="{ECBA0193-B4E0-4354-A858-6F21DD0CC2A1}"/>
    <hyperlink ref="AK13975" r:id="rId13974" xr:uid="{38B29FF6-29F2-4517-8FA9-5B6D1A4D5631}"/>
    <hyperlink ref="AK13976" r:id="rId13975" xr:uid="{0D96D028-1F12-4CF0-B712-571D8C72A2E5}"/>
    <hyperlink ref="AK13977" r:id="rId13976" xr:uid="{B89FB843-225D-4974-B72D-2F632B4D2D0B}"/>
    <hyperlink ref="AK13978" r:id="rId13977" xr:uid="{7DCEB17F-E960-446F-9284-9ACA8F595090}"/>
    <hyperlink ref="AK13979" r:id="rId13978" xr:uid="{E2FB28A0-EEF4-49B1-8552-F7437DBE9022}"/>
    <hyperlink ref="AK13980" r:id="rId13979" xr:uid="{6E2272A3-CD2F-4A02-B90D-E2372BE58B81}"/>
    <hyperlink ref="AK13981" r:id="rId13980" xr:uid="{EE6A0944-27F2-4507-AAB2-8CC5CB0B57D6}"/>
    <hyperlink ref="AK13982" r:id="rId13981" xr:uid="{FC43A37B-7575-4B3F-9B4A-1F4325EBE3D2}"/>
    <hyperlink ref="AK13983" r:id="rId13982" xr:uid="{1CAD950B-4539-4D33-891B-A2CB198E6ACC}"/>
    <hyperlink ref="AK13984" r:id="rId13983" xr:uid="{AB116E86-19A6-423F-9DB4-11C0A4D64FE1}"/>
    <hyperlink ref="AK13985" r:id="rId13984" xr:uid="{F7E98B4F-4B45-432F-ACE9-CDA3CA85F62C}"/>
    <hyperlink ref="AK13986" r:id="rId13985" xr:uid="{752891F8-86B4-43FD-B169-8D83D06F679D}"/>
    <hyperlink ref="AK13987" r:id="rId13986" xr:uid="{F49AA43B-9104-4C90-AC9C-23FD38263E85}"/>
    <hyperlink ref="AK13988" r:id="rId13987" xr:uid="{0D0C35D2-B062-41D3-AF7F-E65301B9BCAF}"/>
    <hyperlink ref="AK13989" r:id="rId13988" xr:uid="{CDBC63B0-EA9B-442E-8F68-FB81A6597A55}"/>
    <hyperlink ref="AK13990" r:id="rId13989" xr:uid="{E278D971-1762-4143-9063-93685E66AC8A}"/>
    <hyperlink ref="AK13991" r:id="rId13990" xr:uid="{92D87532-9C7E-4F5D-A506-9B95937C031C}"/>
    <hyperlink ref="AK13992" r:id="rId13991" xr:uid="{B121C202-BD3C-4A97-A88F-9BBB2AC2DCA1}"/>
    <hyperlink ref="AK13993" r:id="rId13992" xr:uid="{A84286D1-DA4F-4478-89B5-0DB2CF20C930}"/>
    <hyperlink ref="AK13994" r:id="rId13993" xr:uid="{C6FE5A53-AE66-4E47-88CB-86A1DCD8C2F8}"/>
    <hyperlink ref="AK13995" r:id="rId13994" xr:uid="{51BDE0D4-EC8D-4EA2-875C-B81C2352F241}"/>
    <hyperlink ref="AK13996" r:id="rId13995" xr:uid="{164EDA98-08EC-4D0E-9400-B97B317D0190}"/>
    <hyperlink ref="AK13997" r:id="rId13996" xr:uid="{E0D2159F-B5B3-41F0-B5BF-EF71F43E7B1C}"/>
    <hyperlink ref="AK13998" r:id="rId13997" xr:uid="{B9B2F657-34D1-4B66-9627-13B2D4136C08}"/>
    <hyperlink ref="AK13999" r:id="rId13998" xr:uid="{44EAA955-0332-4C79-83CC-CC4C376A2A53}"/>
    <hyperlink ref="AK14000" r:id="rId13999" xr:uid="{BCF34E47-9C1C-4573-B519-8108A4DE3C08}"/>
    <hyperlink ref="AK14001" r:id="rId14000" xr:uid="{8BA2F627-2A25-4957-8908-69374F1FD8ED}"/>
    <hyperlink ref="AK14002" r:id="rId14001" xr:uid="{C5248CA7-9A23-4D3D-86BE-E58ED020B565}"/>
    <hyperlink ref="AK14003" r:id="rId14002" xr:uid="{AB624FB5-EBEA-438A-A11B-36E220547170}"/>
    <hyperlink ref="AK14004" r:id="rId14003" xr:uid="{8D01803A-F60C-4352-A4AF-AC5046E01616}"/>
    <hyperlink ref="AK14005" r:id="rId14004" xr:uid="{212BD865-DADD-44E3-B56B-A1B7811FDBFE}"/>
    <hyperlink ref="AK14006" r:id="rId14005" xr:uid="{EFD2BBC6-B3B2-4F00-ACAE-4D50F6FD590E}"/>
    <hyperlink ref="AK14007" r:id="rId14006" xr:uid="{B4D1319D-8335-48C1-ADB3-2A2FD42129CE}"/>
    <hyperlink ref="AK14008" r:id="rId14007" xr:uid="{A516476D-7D6F-4C65-BDDA-0FE76BE881B2}"/>
    <hyperlink ref="AK14009" r:id="rId14008" xr:uid="{59152CE6-4B6E-4C60-B859-DA60CDD0734E}"/>
    <hyperlink ref="AK14010" r:id="rId14009" xr:uid="{60DEFF0B-11D3-4E01-A8F6-50DD94ECB60E}"/>
    <hyperlink ref="AK14011" r:id="rId14010" xr:uid="{BCB68891-26CE-4A1F-9547-7AE1348A4939}"/>
    <hyperlink ref="AK14012" r:id="rId14011" xr:uid="{7DA177F1-755A-4CB6-9677-6EC929484A00}"/>
    <hyperlink ref="AK14013" r:id="rId14012" xr:uid="{AA0DC9C7-8EC1-49E0-BB74-558CE13AECE2}"/>
    <hyperlink ref="AK14014" r:id="rId14013" xr:uid="{8B4175D4-A0C2-4E78-9E89-C76E292A688B}"/>
    <hyperlink ref="AK14015" r:id="rId14014" xr:uid="{C1BA29D3-C436-4E18-A581-E2E96B2BEF8A}"/>
    <hyperlink ref="AK14016" r:id="rId14015" xr:uid="{5F96CD5B-4E40-4D95-992B-BCE3B32D31B4}"/>
    <hyperlink ref="AK14017" r:id="rId14016" xr:uid="{8E39B5BB-2A24-4C9E-A490-4547F597D9CB}"/>
    <hyperlink ref="AK14018" r:id="rId14017" xr:uid="{EE76DEFA-2D7F-42F8-8D86-B1D945B5D136}"/>
    <hyperlink ref="AK14019" r:id="rId14018" xr:uid="{B396F654-1B14-4ED7-B4DC-D2D03A7A76BC}"/>
    <hyperlink ref="AK14020" r:id="rId14019" xr:uid="{24BA82A1-2747-4CC5-A63E-8AEE511D5805}"/>
    <hyperlink ref="AK14021" r:id="rId14020" xr:uid="{3FCDBFB6-FEFC-4739-B631-202C79E540D3}"/>
    <hyperlink ref="AK14022" r:id="rId14021" xr:uid="{995D42D7-1D69-4250-BB19-CCEC0F3AEC89}"/>
    <hyperlink ref="AK14023" r:id="rId14022" xr:uid="{905BF4DF-2D1A-4796-BFA7-F7EB303F7B36}"/>
    <hyperlink ref="AK14024" r:id="rId14023" xr:uid="{416A7218-5B7D-498C-8FC2-EA2439B644E4}"/>
    <hyperlink ref="AK14025" r:id="rId14024" xr:uid="{CDA51DDC-ADB6-46B6-97FC-0CA08ABC957A}"/>
    <hyperlink ref="AK14026" r:id="rId14025" xr:uid="{631C245C-C3C9-4861-AAEA-E83302896DA7}"/>
    <hyperlink ref="AK14027" r:id="rId14026" xr:uid="{6F59BF84-F1C9-4D61-BC3D-CDE11DD8F5A8}"/>
    <hyperlink ref="AK14028" r:id="rId14027" xr:uid="{73D67956-BD32-49ED-807C-8BC84393CB5A}"/>
    <hyperlink ref="AK14029" r:id="rId14028" xr:uid="{8473F29B-3DFC-473F-BE74-7C7FABFD4F14}"/>
    <hyperlink ref="AK14030" r:id="rId14029" xr:uid="{65D21925-2F55-424F-B5B2-466930E8D0E9}"/>
    <hyperlink ref="AK14031" r:id="rId14030" xr:uid="{9D4D349F-D7BB-4C12-9A39-8D68ACEF6E68}"/>
    <hyperlink ref="AK14032" r:id="rId14031" xr:uid="{B9EF868A-0A7D-4BEB-9DDB-55481966239A}"/>
    <hyperlink ref="AK14033" r:id="rId14032" xr:uid="{BA04611E-E0A2-4AD4-95C2-AAECD9CF8AC6}"/>
    <hyperlink ref="AK14034" r:id="rId14033" xr:uid="{2F0B986E-1751-472E-9765-AD4B637967C7}"/>
    <hyperlink ref="AK14035" r:id="rId14034" xr:uid="{218F6580-8EE2-4AB6-AE67-4A4A919E4E6D}"/>
    <hyperlink ref="AK14036" r:id="rId14035" xr:uid="{A7A0B732-E062-4684-94D4-8308F3CE1960}"/>
    <hyperlink ref="AK14037" r:id="rId14036" xr:uid="{465E22A8-33E4-4280-A222-B25FD8E1468F}"/>
    <hyperlink ref="AK14038" r:id="rId14037" xr:uid="{ECA67EC4-BDFE-43DA-B191-1040680135AA}"/>
    <hyperlink ref="AK14039" r:id="rId14038" xr:uid="{940F1968-1070-4B76-AD3E-5E434E6C13DE}"/>
    <hyperlink ref="AK14040" r:id="rId14039" xr:uid="{E79B867B-705C-498F-A0B5-DED12A7B4742}"/>
    <hyperlink ref="AK14041" r:id="rId14040" xr:uid="{802E9D82-5F52-43A2-AA39-A06DAB08B50A}"/>
    <hyperlink ref="AK14042" r:id="rId14041" xr:uid="{24C59F91-07BE-4C06-B867-BE796F53465E}"/>
    <hyperlink ref="AK14043" r:id="rId14042" xr:uid="{E1F946E6-8335-47E0-8C94-601575209A22}"/>
    <hyperlink ref="AK14044" r:id="rId14043" xr:uid="{53828730-8216-4B86-ACE2-F4B6E00A6976}"/>
    <hyperlink ref="AK14045" r:id="rId14044" xr:uid="{E0D6C329-4951-4BDC-9F8A-C16129B47E77}"/>
    <hyperlink ref="AK14046" r:id="rId14045" xr:uid="{82559839-C096-429D-A162-E590C686656E}"/>
    <hyperlink ref="AK14047" r:id="rId14046" xr:uid="{A1A296C7-E483-430C-88D1-2D260666185D}"/>
    <hyperlink ref="AK14048" r:id="rId14047" xr:uid="{B20BB5C0-5255-4303-8F3B-729A1DB3408C}"/>
    <hyperlink ref="AK14049" r:id="rId14048" xr:uid="{D331658C-CC64-470A-BDE5-CD2EFB2E354C}"/>
    <hyperlink ref="AK14050" r:id="rId14049" xr:uid="{FE7E94ED-BAA3-43AB-8A4D-47C6B8798471}"/>
    <hyperlink ref="AK14051" r:id="rId14050" xr:uid="{8CA10487-8EC1-4267-B650-B238612C867D}"/>
    <hyperlink ref="AK14052" r:id="rId14051" xr:uid="{B102CF83-FB58-49B7-9692-2B2BC6461CA0}"/>
    <hyperlink ref="AK14053" r:id="rId14052" xr:uid="{734C269C-1CE7-4468-BBC9-EA80EF414529}"/>
    <hyperlink ref="AK14054" r:id="rId14053" xr:uid="{DC87EC15-AACA-4EDC-802B-5D2FA4693200}"/>
    <hyperlink ref="AK14055" r:id="rId14054" xr:uid="{C5D95272-0271-4CED-8775-09C9AC00B5CB}"/>
    <hyperlink ref="AK14056" r:id="rId14055" xr:uid="{B8168949-1D06-44C1-AA03-05CEF1E1DB73}"/>
    <hyperlink ref="AK14057" r:id="rId14056" xr:uid="{B322B597-82CB-4E21-9B62-CD04236D5848}"/>
    <hyperlink ref="AK14058" r:id="rId14057" xr:uid="{5EF7DA9D-5872-4EDD-9143-1DB13A9F5149}"/>
    <hyperlink ref="AK14059" r:id="rId14058" xr:uid="{0E60B826-591F-4D43-8D75-138374B02791}"/>
    <hyperlink ref="AK14060" r:id="rId14059" xr:uid="{9C2F2AD3-DE19-4FA0-B28B-B848B7205473}"/>
    <hyperlink ref="AK14061" r:id="rId14060" xr:uid="{D6D511ED-A436-4F64-95BF-2A29DCB1A19F}"/>
    <hyperlink ref="AK14062" r:id="rId14061" xr:uid="{89251563-0A8A-43DA-B568-5A50B4B84FC3}"/>
    <hyperlink ref="AK14063" r:id="rId14062" xr:uid="{F5CB8374-42D6-4AC2-A4F9-1E127101B257}"/>
    <hyperlink ref="AK14064" r:id="rId14063" xr:uid="{88D95E9D-AAC7-4B8A-A875-D84B56CF3FE8}"/>
    <hyperlink ref="AK14065" r:id="rId14064" xr:uid="{0AC84DF6-DA48-4F7C-B847-1BB83266E301}"/>
    <hyperlink ref="AK14066" r:id="rId14065" xr:uid="{AE27A93B-BFFA-41BA-AFDE-8A1DB207166A}"/>
    <hyperlink ref="AK14067" r:id="rId14066" xr:uid="{56D7F57E-E8CF-4CC9-BD11-B7D79B369AB2}"/>
    <hyperlink ref="AK14068" r:id="rId14067" xr:uid="{0DC142EA-C851-4060-9527-3C5FA6EBCC5D}"/>
    <hyperlink ref="AK14069" r:id="rId14068" xr:uid="{4A3DC8E1-1190-43B8-AE07-231019BF045D}"/>
    <hyperlink ref="AK14070" r:id="rId14069" xr:uid="{04252F2C-0E17-46DB-8BCC-6053A4CBADA9}"/>
    <hyperlink ref="AK14071" r:id="rId14070" xr:uid="{CDAB6473-A571-40E8-92D1-3931DE4B14D2}"/>
    <hyperlink ref="AK14072" r:id="rId14071" xr:uid="{8BBC92C3-9572-410B-85EF-B43F27F5F4FE}"/>
    <hyperlink ref="AK14073" r:id="rId14072" xr:uid="{1BAB5C66-F16F-4616-8A0D-65F43EB41085}"/>
    <hyperlink ref="AK14074" r:id="rId14073" xr:uid="{7B06BEA2-A0AF-4829-B1F0-755DA1067B72}"/>
    <hyperlink ref="AK14075" r:id="rId14074" xr:uid="{6176C7A8-79E8-4967-9CD8-8BD037317CA1}"/>
    <hyperlink ref="AK14076" r:id="rId14075" xr:uid="{7D38E226-3561-4132-9034-6A30D8D516AB}"/>
    <hyperlink ref="AK14077" r:id="rId14076" xr:uid="{31CE761C-1C60-4171-9AFC-9E88FFA5E0D0}"/>
    <hyperlink ref="AK14078" r:id="rId14077" xr:uid="{5AFF0434-927F-4989-83D9-E8E30F9FF556}"/>
    <hyperlink ref="AK14079" r:id="rId14078" xr:uid="{0F92ED87-AEB5-49B8-8602-F5A952B1CBD4}"/>
    <hyperlink ref="AK14080" r:id="rId14079" xr:uid="{6F21B633-5E92-4120-B3F0-D10838A0C07D}"/>
    <hyperlink ref="AK14081" r:id="rId14080" xr:uid="{FA1E8280-F580-4F9B-B24B-9EF70593929B}"/>
    <hyperlink ref="AK14082" r:id="rId14081" xr:uid="{C01C8302-335F-4BCA-B010-C95A7747F24F}"/>
    <hyperlink ref="AK14083" r:id="rId14082" xr:uid="{BE91A02F-DF4E-4EC1-A458-108CD2B86473}"/>
    <hyperlink ref="AK14084" r:id="rId14083" xr:uid="{D932314F-AD90-46E2-8A1B-B6F5F3A96DD3}"/>
    <hyperlink ref="AK14085" r:id="rId14084" xr:uid="{C1D35312-566A-44AE-8197-CA2AF757488C}"/>
    <hyperlink ref="AK14086" r:id="rId14085" xr:uid="{B08D18E7-B122-4564-9342-F725D7478FF0}"/>
    <hyperlink ref="AK14087" r:id="rId14086" xr:uid="{866AA445-E2F0-4EE5-A364-217F6F458F2C}"/>
    <hyperlink ref="AK14088" r:id="rId14087" xr:uid="{61A1B10E-A155-40EB-A7A7-8C59F3189947}"/>
    <hyperlink ref="AK14089" r:id="rId14088" xr:uid="{F4B9DD9F-73FB-4AA9-A6B0-FFD0274FC2F3}"/>
    <hyperlink ref="AK14090" r:id="rId14089" xr:uid="{5BF26EFA-75E7-4C58-AE37-D3F7624E7CD7}"/>
    <hyperlink ref="AK14091" r:id="rId14090" xr:uid="{BB2D6F4B-6407-4244-A258-AFB47936A4D6}"/>
    <hyperlink ref="AK14092" r:id="rId14091" xr:uid="{9D2CC483-3704-402D-B57A-0DEEE61319B5}"/>
    <hyperlink ref="AK14093" r:id="rId14092" xr:uid="{BC3A1B45-57D0-4671-B3F0-AF99A145B25F}"/>
    <hyperlink ref="AK14094" r:id="rId14093" xr:uid="{96E2B6BA-17C7-43D7-92F1-057485674B4E}"/>
    <hyperlink ref="AK14095" r:id="rId14094" xr:uid="{D5DE6251-0A7C-4863-88B4-156ADD953D39}"/>
    <hyperlink ref="AK14096" r:id="rId14095" xr:uid="{C4B18D06-D959-4FA8-996B-9FFE014271C6}"/>
    <hyperlink ref="AK14097" r:id="rId14096" xr:uid="{5A39EAAE-CA69-499C-A5AE-2D305FBC6291}"/>
    <hyperlink ref="AK14098" r:id="rId14097" xr:uid="{CC70EDD4-97E2-4B6D-86CC-F0A1A201944F}"/>
    <hyperlink ref="AK14099" r:id="rId14098" xr:uid="{CAA7B279-26A7-4419-96E3-ED1DB5E3E28A}"/>
    <hyperlink ref="AK14100" r:id="rId14099" xr:uid="{710C5FA2-4F84-493F-9100-81A7DC79B34C}"/>
    <hyperlink ref="AK14101" r:id="rId14100" xr:uid="{03BCF64C-5FBB-4B81-977C-93F049FADC62}"/>
    <hyperlink ref="AK14102" r:id="rId14101" xr:uid="{48976682-E685-4683-8641-BC5A600FB699}"/>
    <hyperlink ref="AK14103" r:id="rId14102" xr:uid="{5138426D-5328-4DE9-86DF-35A216E984FA}"/>
    <hyperlink ref="AK14104" r:id="rId14103" xr:uid="{964E0004-4A6B-4A89-84EC-79CAF9FF57B3}"/>
    <hyperlink ref="AK14105" r:id="rId14104" xr:uid="{79963C89-2B59-4E8F-8C7B-8DA4A5FE9610}"/>
    <hyperlink ref="AK14106" r:id="rId14105" xr:uid="{8E563CDF-69C1-4546-A110-62C4D9794A08}"/>
    <hyperlink ref="AK14107" r:id="rId14106" xr:uid="{99316D87-AE98-4E02-BD9A-570E86154262}"/>
    <hyperlink ref="AK14108" r:id="rId14107" xr:uid="{F0D9E97B-0BD6-46AB-83FA-D4042D22892E}"/>
    <hyperlink ref="AK14109" r:id="rId14108" xr:uid="{FECD3C01-E503-4AA4-B680-674C8C7DC179}"/>
    <hyperlink ref="AK14110" r:id="rId14109" xr:uid="{9935067D-B8EC-4EAA-9094-F17EE72A76F8}"/>
    <hyperlink ref="AK14111" r:id="rId14110" xr:uid="{4984925D-64FD-48D2-8439-88678C01B1AB}"/>
    <hyperlink ref="AK14112" r:id="rId14111" xr:uid="{0B2565F3-8494-4B88-9B5E-5B28AEB091B1}"/>
    <hyperlink ref="AK14113" r:id="rId14112" xr:uid="{E36B618F-B91A-4A44-87D8-DC2656C12969}"/>
    <hyperlink ref="AK14114" r:id="rId14113" xr:uid="{CAAE76DE-94CB-40FD-ABA7-00EDE806FF90}"/>
    <hyperlink ref="AK14115" r:id="rId14114" xr:uid="{5391EDCD-79B0-44E0-8D3A-1F145D2AC839}"/>
    <hyperlink ref="AK14116" r:id="rId14115" xr:uid="{0C0EB15F-1A6A-406E-9541-64DA53A6558E}"/>
    <hyperlink ref="AK14117" r:id="rId14116" xr:uid="{3829B7F9-B9D3-46C5-B46B-560F92786118}"/>
    <hyperlink ref="AK14118" r:id="rId14117" xr:uid="{D130E705-6F8B-40DE-80DB-ABD47A974AC9}"/>
    <hyperlink ref="AK14119" r:id="rId14118" xr:uid="{ABBAF3D6-52B6-489D-9FEA-B97E524B456D}"/>
    <hyperlink ref="AK14120" r:id="rId14119" xr:uid="{83920159-9485-4508-8B74-807C38C02F17}"/>
    <hyperlink ref="AK14121" r:id="rId14120" xr:uid="{4A17D742-493D-464F-965A-556E8DFCF63C}"/>
    <hyperlink ref="AK14122" r:id="rId14121" xr:uid="{43FB19BE-C087-42A1-AAD4-656ED484FBA4}"/>
    <hyperlink ref="AK14123" r:id="rId14122" xr:uid="{26296CDB-7F36-4DC4-8211-12439E8760F5}"/>
    <hyperlink ref="AK14124" r:id="rId14123" xr:uid="{B414626D-CAA5-4716-8C42-F5494250FDD9}"/>
    <hyperlink ref="AK14125" r:id="rId14124" xr:uid="{E4091312-49CB-4C89-82EA-0C6473281A25}"/>
    <hyperlink ref="AK14126" r:id="rId14125" xr:uid="{9371C966-0D12-4DEE-920A-9767DC80FA18}"/>
    <hyperlink ref="AK14127" r:id="rId14126" xr:uid="{444F22A3-3D54-45CF-A4F4-0D944EA2C98C}"/>
    <hyperlink ref="AK14128" r:id="rId14127" xr:uid="{3806A0B9-E563-4E4C-99C3-3E225D45CBA7}"/>
    <hyperlink ref="AK14129" r:id="rId14128" xr:uid="{07A9D85F-0300-493B-9B93-53AA38D24905}"/>
    <hyperlink ref="AK14130" r:id="rId14129" xr:uid="{E2B72ABC-0DAD-48EB-A59A-2C5CBBC4AB80}"/>
    <hyperlink ref="AK14131" r:id="rId14130" xr:uid="{23A0BB24-8D70-4F61-9FD9-A0458428C7D4}"/>
    <hyperlink ref="AK14132" r:id="rId14131" xr:uid="{5CD864C8-B6B8-4A28-936B-8F7F6890164A}"/>
    <hyperlink ref="AK14133" r:id="rId14132" xr:uid="{DD7B30A3-86F4-4FA9-B510-9D9C2C8491A0}"/>
    <hyperlink ref="AK14134" r:id="rId14133" xr:uid="{FBF5C579-2541-4AFC-85FC-4F0099FBA5F6}"/>
    <hyperlink ref="AK14135" r:id="rId14134" xr:uid="{8ED66B55-1C99-4068-B20F-FBA59F29975A}"/>
    <hyperlink ref="AK14136" r:id="rId14135" xr:uid="{A1731681-629D-4D71-9567-509E6780A2BE}"/>
    <hyperlink ref="AK14137" r:id="rId14136" xr:uid="{8A16FC6C-017B-45C6-9BC2-8C12C25E8768}"/>
    <hyperlink ref="AK14138" r:id="rId14137" xr:uid="{1F7F4A89-B958-43A0-924C-8BA660308991}"/>
    <hyperlink ref="AK14139" r:id="rId14138" xr:uid="{00ED6099-E15B-490C-A6DC-D5BB63E387B1}"/>
    <hyperlink ref="AK14140" r:id="rId14139" xr:uid="{363B475D-B5FD-4E85-ABD4-044B67C4A46D}"/>
    <hyperlink ref="AK14141" r:id="rId14140" xr:uid="{23E94B82-0A00-4DA0-BC36-742E0BA46A92}"/>
    <hyperlink ref="AK14142" r:id="rId14141" xr:uid="{BFD4B73D-063D-4192-B377-696E0EB2B82B}"/>
    <hyperlink ref="AK14143" r:id="rId14142" xr:uid="{CF19127A-2636-46C7-9C6D-ABF279B39E94}"/>
    <hyperlink ref="AK14144" r:id="rId14143" xr:uid="{FEE679A9-D2D4-4ADB-9CE6-351EA83AE12B}"/>
    <hyperlink ref="AK14145" r:id="rId14144" xr:uid="{01BBB90C-3D78-4D2A-9249-8987D39820B2}"/>
    <hyperlink ref="AK14146" r:id="rId14145" xr:uid="{FF15452F-BB61-4311-BEA5-2988988331FB}"/>
    <hyperlink ref="AK14147" r:id="rId14146" xr:uid="{FFE8F521-D5E8-47E0-AF84-7A123CCF37A4}"/>
    <hyperlink ref="AK14148" r:id="rId14147" xr:uid="{49FB901F-1A08-4FBB-B29A-7B8F91F840E4}"/>
    <hyperlink ref="AK14149" r:id="rId14148" xr:uid="{3C0153DA-C4B8-4B55-9D9F-519DB1D30BA8}"/>
    <hyperlink ref="AK14150" r:id="rId14149" xr:uid="{F0F12F0E-A3B8-4ABE-899C-4418050E2347}"/>
    <hyperlink ref="AK14151" r:id="rId14150" xr:uid="{4FD4A0F1-4A26-4684-958D-E9B5D6389467}"/>
    <hyperlink ref="AK14152" r:id="rId14151" xr:uid="{84B561FD-F6AB-4989-AFE6-F69E85742748}"/>
    <hyperlink ref="AK14153" r:id="rId14152" xr:uid="{902BC907-33B9-48BD-B7ED-7AE925EC445E}"/>
    <hyperlink ref="AK14154" r:id="rId14153" xr:uid="{A677FAE6-B1B3-4E60-A566-E31501C023D4}"/>
    <hyperlink ref="AK14155" r:id="rId14154" xr:uid="{485DD9E1-8ED7-4FCE-90A1-FF34C524E428}"/>
    <hyperlink ref="AK14156" r:id="rId14155" xr:uid="{144CBD16-98A6-48E5-B11C-8580A169D8A9}"/>
    <hyperlink ref="AK14157" r:id="rId14156" xr:uid="{E42DE6C3-B53C-4F76-BEAD-1F02CCE609CF}"/>
    <hyperlink ref="AK14158" r:id="rId14157" xr:uid="{4AA431EE-C8D0-49A1-8BF3-38476DABA01D}"/>
    <hyperlink ref="AK14159" r:id="rId14158" xr:uid="{BB4782A1-4A4A-47D3-BB25-2AFE87F0BEDC}"/>
    <hyperlink ref="AK14160" r:id="rId14159" xr:uid="{06A4EC0E-EF71-4522-9557-267DA85BA772}"/>
    <hyperlink ref="AK14161" r:id="rId14160" xr:uid="{F341845C-51B2-4BF1-B4E6-F9A788F615B1}"/>
    <hyperlink ref="AK14162" r:id="rId14161" xr:uid="{981CFD7C-D2FF-4523-886D-6D4DF946C1A7}"/>
    <hyperlink ref="AK14163" r:id="rId14162" xr:uid="{32D309E5-86E8-4E90-903B-6784E3CF3666}"/>
    <hyperlink ref="AK14164" r:id="rId14163" xr:uid="{BE6775BD-16F7-4671-AE1B-87676750B82B}"/>
    <hyperlink ref="AK14165" r:id="rId14164" xr:uid="{4B61E131-C0CC-42A4-99E1-E8C5EF420EE1}"/>
    <hyperlink ref="AK14166" r:id="rId14165" xr:uid="{99DE4FEF-43D4-4E98-AB08-4616399295D5}"/>
    <hyperlink ref="AK14167" r:id="rId14166" xr:uid="{7D27F4BD-147E-4C10-87A8-FE9D19FC05E7}"/>
    <hyperlink ref="AK14168" r:id="rId14167" xr:uid="{F1E72277-BED3-44CB-A993-A718581A6987}"/>
    <hyperlink ref="AK14169" r:id="rId14168" xr:uid="{B5E5A772-E287-46BC-AB0B-64F900047444}"/>
    <hyperlink ref="AK14170" r:id="rId14169" xr:uid="{EBDCF979-3D56-45F9-91FF-A8256E57B1A7}"/>
    <hyperlink ref="AK14171" r:id="rId14170" xr:uid="{C2BF29EA-FBA2-4D1C-ADCF-951B3C1911E6}"/>
    <hyperlink ref="AK14172" r:id="rId14171" xr:uid="{FBDE8DA4-4F06-4BA1-B29D-EDFFD91369DC}"/>
    <hyperlink ref="AK14173" r:id="rId14172" xr:uid="{88BFACB2-9C62-4587-9CF2-ABFAC7D8CDE6}"/>
    <hyperlink ref="AK14174" r:id="rId14173" xr:uid="{04C57DEC-8201-4809-B7C6-13D8FB885947}"/>
    <hyperlink ref="AK14175" r:id="rId14174" xr:uid="{7C47BCD7-3E05-47C8-99AC-7B816EC41815}"/>
    <hyperlink ref="AK14176" r:id="rId14175" xr:uid="{ECBF8DF8-53F1-4B8D-9E6C-13AB9133AA4C}"/>
    <hyperlink ref="AK14177" r:id="rId14176" xr:uid="{3F7E18AE-4F6C-4C96-9917-B9DCF8EE69F0}"/>
    <hyperlink ref="AK14178" r:id="rId14177" xr:uid="{97DC2127-9D39-43FF-9385-8ADDA88F400F}"/>
    <hyperlink ref="AK14179" r:id="rId14178" xr:uid="{84081341-7D72-4987-AA58-9E5E47BB1C2F}"/>
    <hyperlink ref="AK14180" r:id="rId14179" xr:uid="{6B3B2058-2369-4A11-9014-E4F50BE065B4}"/>
    <hyperlink ref="AK14181" r:id="rId14180" xr:uid="{4EA45BC3-7F40-47F5-AC77-EE9DA4F9726A}"/>
    <hyperlink ref="AK14182" r:id="rId14181" xr:uid="{2CAB974F-2CD0-44B1-98B4-4B40B1634FA7}"/>
    <hyperlink ref="AK14183" r:id="rId14182" xr:uid="{26B3E50C-C68E-45E3-B739-8CA8317923A7}"/>
    <hyperlink ref="AK14184" r:id="rId14183" xr:uid="{04EE8D6D-0A9B-4C54-8225-07730CA3ADE0}"/>
    <hyperlink ref="AK14185" r:id="rId14184" xr:uid="{EFB78109-0B2B-4F44-B964-6F1697E339EE}"/>
    <hyperlink ref="AK14186" r:id="rId14185" xr:uid="{0B3A7398-0875-41FD-8AE7-747226AAE948}"/>
    <hyperlink ref="AK14187" r:id="rId14186" xr:uid="{2246B5AD-69ED-416A-B6CB-B79B806BE59E}"/>
    <hyperlink ref="AK14188" r:id="rId14187" xr:uid="{360F3CF3-BB23-449B-8BC6-0327738DDE42}"/>
    <hyperlink ref="AK14189" r:id="rId14188" xr:uid="{C090C363-61B8-4DD7-A4B1-BA2DAEEBD560}"/>
    <hyperlink ref="AK14190" r:id="rId14189" xr:uid="{6CCB984D-A199-4167-BF3E-3B4A201DD8ED}"/>
    <hyperlink ref="AK14191" r:id="rId14190" xr:uid="{FCB1964A-BCB3-4E58-8F7A-E26CDC6B286B}"/>
    <hyperlink ref="AK14192" r:id="rId14191" xr:uid="{3D885306-3BF8-4D19-B5A1-6F5F2C4C9F02}"/>
    <hyperlink ref="AK14193" r:id="rId14192" xr:uid="{126F9D08-DB69-4F71-9EC9-68A7049B3FB5}"/>
    <hyperlink ref="AK14194" r:id="rId14193" xr:uid="{3E118375-0F67-4569-BD3B-F4B4EE9BA4D2}"/>
    <hyperlink ref="AK14195" r:id="rId14194" xr:uid="{DA9E4AA4-3036-4A04-9C3E-D01BB9BDB038}"/>
    <hyperlink ref="AK14196" r:id="rId14195" xr:uid="{F4E66BAF-5B2C-41B4-9047-D45B10FBF4E0}"/>
    <hyperlink ref="AK14197" r:id="rId14196" xr:uid="{286C7759-04B7-47AE-8E2A-EFF8910F1248}"/>
    <hyperlink ref="AK14198" r:id="rId14197" xr:uid="{FF53D20A-DE41-4439-9A0C-083EC9133C64}"/>
    <hyperlink ref="AK14199" r:id="rId14198" xr:uid="{EC9734D2-C2FE-45A8-BDD4-8022C93E733A}"/>
    <hyperlink ref="AK14200" r:id="rId14199" xr:uid="{4CCD042A-D50A-4EBE-B0BC-2B8441B1CDD2}"/>
    <hyperlink ref="AK14201" r:id="rId14200" xr:uid="{831BB6F2-6AAD-4AEC-87E3-4A8D1133D40E}"/>
    <hyperlink ref="AK14202" r:id="rId14201" xr:uid="{C2739623-3B96-423C-ACB9-1EF16DB0AD22}"/>
    <hyperlink ref="AK14203" r:id="rId14202" xr:uid="{74BB0C36-765B-479B-A078-FFE07940B78D}"/>
    <hyperlink ref="AK14204" r:id="rId14203" xr:uid="{DEE03DE7-5D20-4CAA-BCB1-9CF6CD86FCCE}"/>
    <hyperlink ref="AK14205" r:id="rId14204" xr:uid="{C3C9E309-2181-4FAE-8EF6-907A2390556F}"/>
    <hyperlink ref="AK14206" r:id="rId14205" xr:uid="{0359537E-77C9-49D4-9D67-DB54178A6818}"/>
    <hyperlink ref="AK14207" r:id="rId14206" xr:uid="{966ACE8D-A403-44AE-9127-D6304306545B}"/>
    <hyperlink ref="AK14208" r:id="rId14207" xr:uid="{F7B8F173-F3C5-45B2-95A5-955CC0BFE40A}"/>
    <hyperlink ref="AK14209" r:id="rId14208" xr:uid="{1BABF857-65F1-4598-A8F3-46B3C9BE2FC2}"/>
    <hyperlink ref="AK14210" r:id="rId14209" xr:uid="{4424EF87-6AB4-4BB8-9160-993814238F4E}"/>
    <hyperlink ref="AK14211" r:id="rId14210" xr:uid="{3EDD4A63-108E-440A-8F84-EB794C5B81BE}"/>
    <hyperlink ref="AK14212" r:id="rId14211" xr:uid="{0FE30CB7-8726-4CD9-A570-E9F4803713F4}"/>
    <hyperlink ref="AK14213" r:id="rId14212" xr:uid="{CCA7BEC8-B479-44C1-839A-18F67C7AEADC}"/>
    <hyperlink ref="AK14214" r:id="rId14213" xr:uid="{66C77FF4-D986-4B69-ABDC-C02A383CD74C}"/>
    <hyperlink ref="AK14215" r:id="rId14214" xr:uid="{29AEE759-F6A2-417C-8914-3B9819905C5D}"/>
    <hyperlink ref="AK14216" r:id="rId14215" xr:uid="{CB54732B-47D9-4897-A446-A04709D6BB60}"/>
    <hyperlink ref="AK14217" r:id="rId14216" xr:uid="{F0377AAA-3913-4888-969D-FFD361C258CA}"/>
    <hyperlink ref="AK14218" r:id="rId14217" xr:uid="{D212CEA9-AF99-4C53-8B94-DBD24C4D53F8}"/>
    <hyperlink ref="AK14219" r:id="rId14218" xr:uid="{281D928E-08C3-4618-A7B6-78B13964BC59}"/>
    <hyperlink ref="AK14220" r:id="rId14219" xr:uid="{9F809C51-8C84-4C93-A375-D934C732F2E7}"/>
    <hyperlink ref="AK14221" r:id="rId14220" xr:uid="{E229256D-EA77-4A4F-AFA1-9EC470F3E7E9}"/>
    <hyperlink ref="AK14222" r:id="rId14221" xr:uid="{1F4E0408-3972-4047-ADB6-2084927EFBE6}"/>
    <hyperlink ref="AK14223" r:id="rId14222" xr:uid="{5D1520E5-732D-48F0-94AB-4B90DCF67A2C}"/>
    <hyperlink ref="AK14224" r:id="rId14223" xr:uid="{76D7C10A-409B-465F-82A1-0CA24F97085D}"/>
    <hyperlink ref="AK14225" r:id="rId14224" xr:uid="{AC8A05B5-403B-4CF1-B08D-F006B9F7EAE2}"/>
    <hyperlink ref="AK14226" r:id="rId14225" xr:uid="{2270C9BE-E760-4355-8824-5B6D82A0B2C9}"/>
    <hyperlink ref="AK14227" r:id="rId14226" xr:uid="{C7DFA3A5-58DD-4A29-A522-D981FD882412}"/>
    <hyperlink ref="AK14228" r:id="rId14227" xr:uid="{C6E12F2F-E2D1-4CD5-AA9E-6EE0F51D4DF6}"/>
    <hyperlink ref="AK14229" r:id="rId14228" xr:uid="{9DCCFD34-20D3-403B-86A9-7F217B0976C2}"/>
    <hyperlink ref="AK14230" r:id="rId14229" xr:uid="{B50162AE-203D-4E14-9FFC-E3BC8DD81D86}"/>
    <hyperlink ref="AK14231" r:id="rId14230" xr:uid="{5C7D3FDA-B982-4EB5-BB0A-6857C29EA1BF}"/>
    <hyperlink ref="AK14232" r:id="rId14231" xr:uid="{058D1FAA-29E9-46C9-956F-F9DE98E3FAB9}"/>
    <hyperlink ref="AK14233" r:id="rId14232" xr:uid="{814835EC-69FA-4910-8B80-972A0A5C5A45}"/>
    <hyperlink ref="AK14234" r:id="rId14233" xr:uid="{2C9E902A-EF2F-49F2-BC75-CB1AD2F9C9B9}"/>
    <hyperlink ref="AK14235" r:id="rId14234" xr:uid="{4EF53140-5351-41C2-8D97-0EB1384B8DC5}"/>
    <hyperlink ref="AK14236" r:id="rId14235" xr:uid="{C1D0EBF2-E68E-45F0-BE32-F75508A82AAC}"/>
    <hyperlink ref="AK14237" r:id="rId14236" xr:uid="{E95E03E0-7A9F-4FDB-B5FE-DFF2661216A8}"/>
    <hyperlink ref="AK14238" r:id="rId14237" xr:uid="{9A53BAB3-7B9B-42C6-8F3C-9B7E03B459F3}"/>
    <hyperlink ref="AK14239" r:id="rId14238" xr:uid="{4E07CE73-23E7-4DC1-ACD9-077C21FE05B0}"/>
    <hyperlink ref="AK14240" r:id="rId14239" xr:uid="{63278C6C-5FDF-4AA1-A5F1-CC4913BB5461}"/>
    <hyperlink ref="AK14241" r:id="rId14240" xr:uid="{7D8D3F9A-3936-4B18-8959-AA0179D7D590}"/>
    <hyperlink ref="AK14242" r:id="rId14241" xr:uid="{541F06C0-8C4C-4B7C-A12A-96C860CB37E6}"/>
    <hyperlink ref="AK14243" r:id="rId14242" xr:uid="{EE0B4C64-A244-44B6-83B9-9EA0F5D9198B}"/>
    <hyperlink ref="AK14244" r:id="rId14243" xr:uid="{75C22382-268A-4591-A05A-FE8F9D3585FA}"/>
    <hyperlink ref="AK14245" r:id="rId14244" xr:uid="{4876A25B-2870-4E2A-ACFE-9073D38A309D}"/>
    <hyperlink ref="AK14246" r:id="rId14245" xr:uid="{5F84EBD2-77A1-4882-B867-85AD69A8CCB4}"/>
    <hyperlink ref="AK14247" r:id="rId14246" xr:uid="{8024523C-91EE-43CD-9C0E-A5AF8EB70B65}"/>
    <hyperlink ref="AK14248" r:id="rId14247" xr:uid="{72089A31-022F-48F3-9B9D-B7736D19F78D}"/>
    <hyperlink ref="AK14249" r:id="rId14248" xr:uid="{181486B6-D394-49DC-A8E7-B8FF3552B859}"/>
    <hyperlink ref="AK14250" r:id="rId14249" xr:uid="{C2A12D46-2AEF-4B6C-8F0E-78C9ACDFE545}"/>
    <hyperlink ref="AK14251" r:id="rId14250" xr:uid="{FC8F558C-2220-4BD5-B863-6773D4DA2E8F}"/>
    <hyperlink ref="AK14252" r:id="rId14251" xr:uid="{DF0B8207-3824-4154-BDD6-D2627F1BE858}"/>
    <hyperlink ref="AK14253" r:id="rId14252" xr:uid="{50DA9BAF-C89F-4E89-BCC1-D7BD0639FFCE}"/>
    <hyperlink ref="AK14254" r:id="rId14253" xr:uid="{29F5667A-3C3C-4BAB-B16B-C41E8DB8FCE7}"/>
    <hyperlink ref="AK14255" r:id="rId14254" xr:uid="{782EDD7E-9A13-44C2-9ED0-2B05FEB0416E}"/>
    <hyperlink ref="AK14256" r:id="rId14255" xr:uid="{1F222B14-5A07-416A-B176-50C9C7D7BAA8}"/>
    <hyperlink ref="AK14257" r:id="rId14256" xr:uid="{790A807D-6A7A-45AE-A702-7A74929A92BE}"/>
    <hyperlink ref="AK14258" r:id="rId14257" xr:uid="{BE4EEEB9-AE91-4111-B53E-E2C79E150D1D}"/>
    <hyperlink ref="AK14259" r:id="rId14258" xr:uid="{6D4A4E52-89B3-49A0-A8AB-160B4962AC74}"/>
    <hyperlink ref="AK14260" r:id="rId14259" xr:uid="{EC957093-24F9-4088-87FF-16ED1F635237}"/>
    <hyperlink ref="AK14261" r:id="rId14260" xr:uid="{5DFE285E-A22A-48DB-8F03-884AD60B30E8}"/>
    <hyperlink ref="AK14262" r:id="rId14261" xr:uid="{5BB4586A-D4DE-49D9-8EC5-272D2B5BBF83}"/>
    <hyperlink ref="AK14263" r:id="rId14262" xr:uid="{1E32F84F-B7AF-4A5E-83D5-9185B97AAE73}"/>
    <hyperlink ref="AK14264" r:id="rId14263" xr:uid="{A942A476-53BD-4F9C-A63D-54C5E8FD94E2}"/>
    <hyperlink ref="AK14265" r:id="rId14264" xr:uid="{A35799D4-889B-49D2-993C-B65AEAA64071}"/>
    <hyperlink ref="AK14266" r:id="rId14265" xr:uid="{839244C7-2DB0-4682-9837-CB2CF2D9F7EC}"/>
    <hyperlink ref="AK14267" r:id="rId14266" xr:uid="{738030D5-0293-438A-83AB-1C7BE571AC04}"/>
    <hyperlink ref="AK14268" r:id="rId14267" xr:uid="{E2F0261E-0D77-4718-A1DD-56507547FB54}"/>
    <hyperlink ref="AK14269" r:id="rId14268" xr:uid="{A64732B8-DE73-49BB-8FEE-6B5BD82592A6}"/>
    <hyperlink ref="AK14270" r:id="rId14269" xr:uid="{56635F5C-7A2A-499F-8036-DBCC77E6CA95}"/>
    <hyperlink ref="AK14271" r:id="rId14270" xr:uid="{05D5946F-3CBC-4C43-90E4-B635D7504CA6}"/>
    <hyperlink ref="AK14272" r:id="rId14271" xr:uid="{4AA70AAE-2009-46A5-A965-6238B6B470CA}"/>
    <hyperlink ref="AK14273" r:id="rId14272" xr:uid="{462C640E-D93F-49FA-88B4-CDBF6BC2F2B2}"/>
    <hyperlink ref="AK14274" r:id="rId14273" xr:uid="{D51D877D-F9D3-4F32-ACE2-9482D1FA141C}"/>
    <hyperlink ref="AK14275" r:id="rId14274" xr:uid="{863CC442-7136-471C-9020-65EAA6066FB9}"/>
    <hyperlink ref="AK14276" r:id="rId14275" xr:uid="{0DAA2E49-724E-4F33-BCAD-2002633A9899}"/>
    <hyperlink ref="AK14277" r:id="rId14276" xr:uid="{9A1B5506-0341-4A79-AA69-47C8017B62E0}"/>
    <hyperlink ref="AK14278" r:id="rId14277" xr:uid="{22938F98-4591-4A15-ACD8-56E9656546CB}"/>
    <hyperlink ref="AK14279" r:id="rId14278" xr:uid="{BE96DAAD-6008-4AEC-9447-53BF8A38FB3F}"/>
    <hyperlink ref="AK14280" r:id="rId14279" xr:uid="{D2CC3C77-BEBE-46FB-89B2-7B21408C07D9}"/>
    <hyperlink ref="AK14281" r:id="rId14280" xr:uid="{A55A9E14-6C4F-43D2-8E9F-CCBC56EB1A5F}"/>
    <hyperlink ref="AK14282" r:id="rId14281" xr:uid="{73F61F8E-9F5F-4941-8DE3-72CA5E1FD21F}"/>
    <hyperlink ref="AK14283" r:id="rId14282" xr:uid="{3B11B26A-73FE-4E17-B457-1494E666558A}"/>
    <hyperlink ref="AK14284" r:id="rId14283" xr:uid="{BA65D949-88FE-4666-AF9F-1F155BD11B42}"/>
    <hyperlink ref="AK14285" r:id="rId14284" xr:uid="{8135F892-C56C-4923-AAA7-B559FE9A1900}"/>
    <hyperlink ref="AK14286" r:id="rId14285" xr:uid="{5048A71A-2DDD-4A58-A483-1BFC4BCCBAEA}"/>
    <hyperlink ref="AK14287" r:id="rId14286" xr:uid="{F6C824F7-F349-498C-9E4D-A9B5C8C1BD09}"/>
    <hyperlink ref="AK14288" r:id="rId14287" xr:uid="{B03ADB60-5CB4-47AF-ACAD-594F9B3A0B22}"/>
    <hyperlink ref="AK14289" r:id="rId14288" xr:uid="{74593FA0-4DE2-43E0-9BF0-B30600D84066}"/>
    <hyperlink ref="AK14290" r:id="rId14289" xr:uid="{92C2AE47-24DD-4E36-88AA-E0143E252402}"/>
    <hyperlink ref="AK14291" r:id="rId14290" xr:uid="{E78B086D-94A9-4501-BFF0-C9314E4FE5A8}"/>
    <hyperlink ref="AK14292" r:id="rId14291" xr:uid="{65EB0FD7-64F3-43A4-8EEB-2E88E57DEC04}"/>
    <hyperlink ref="AK14293" r:id="rId14292" xr:uid="{2F8A7C02-E62F-4553-987E-A146C49077A7}"/>
    <hyperlink ref="AK14294" r:id="rId14293" xr:uid="{084385D9-D2CF-4F8C-ABA9-7796A558684B}"/>
    <hyperlink ref="AK14295" r:id="rId14294" xr:uid="{5B4283A0-3618-4592-A202-50939F891ADA}"/>
    <hyperlink ref="AK14296" r:id="rId14295" xr:uid="{E701FD9F-C3EE-419C-8B5F-7E8B5E41992B}"/>
    <hyperlink ref="AK14297" r:id="rId14296" xr:uid="{C8C7D9AD-2CD5-4D5D-A2EF-255C883E8721}"/>
    <hyperlink ref="AK14298" r:id="rId14297" xr:uid="{9B840417-3495-4C72-8C8D-924B77918971}"/>
    <hyperlink ref="AK14299" r:id="rId14298" xr:uid="{44646440-D859-486F-B54E-B5E7CC084A39}"/>
    <hyperlink ref="AK14300" r:id="rId14299" xr:uid="{B67D7E79-63E6-430B-8A06-BCD265043BAF}"/>
    <hyperlink ref="AK14301" r:id="rId14300" xr:uid="{9620F736-33DC-486F-94B3-589B5376D2F2}"/>
    <hyperlink ref="AK14302" r:id="rId14301" xr:uid="{E9E051B6-FCAD-48A5-981E-5C16B0DB9568}"/>
    <hyperlink ref="AK14303" r:id="rId14302" xr:uid="{D6F28074-3132-480F-825E-F53D736D648F}"/>
    <hyperlink ref="AK14304" r:id="rId14303" xr:uid="{BC2A1797-884C-4164-A4AF-EE4623954EA8}"/>
    <hyperlink ref="AK14305" r:id="rId14304" xr:uid="{6EC6F0FF-8C8F-49C2-80B5-A382B8B42E7C}"/>
    <hyperlink ref="AK14306" r:id="rId14305" xr:uid="{767CE0FF-D595-457C-AD58-7CD6DC1F2D27}"/>
    <hyperlink ref="AK14307" r:id="rId14306" xr:uid="{1EF6DD24-5B8E-4FDB-AFA1-12A07A54D926}"/>
    <hyperlink ref="AK14308" r:id="rId14307" xr:uid="{FC9F84D6-0F37-430C-A893-6DB1E52E1C2F}"/>
    <hyperlink ref="AK14309" r:id="rId14308" xr:uid="{423A046B-B2A7-4389-86DF-0E4706F13B9B}"/>
    <hyperlink ref="AK14310" r:id="rId14309" xr:uid="{656DD80C-777F-4681-9E84-90467AE3994F}"/>
    <hyperlink ref="AK14311" r:id="rId14310" xr:uid="{8D03FD59-BB3B-4FF8-9304-B2BAE4A23BB0}"/>
    <hyperlink ref="AK14312" r:id="rId14311" xr:uid="{02334E0A-ED22-479C-B2FD-A9C64E4F9E8E}"/>
    <hyperlink ref="AK14313" r:id="rId14312" xr:uid="{2A4E28E8-A1F5-48D3-A05C-AA62AEF7947C}"/>
    <hyperlink ref="AK14314" r:id="rId14313" xr:uid="{8877AD27-33CB-4995-A770-317D8A058ACB}"/>
    <hyperlink ref="AK14315" r:id="rId14314" xr:uid="{39E12730-57F1-4A41-9A4B-6B9233D93CEB}"/>
    <hyperlink ref="AK14316" r:id="rId14315" xr:uid="{2FCD0677-AE7F-442D-8205-2099F512AEBF}"/>
    <hyperlink ref="AK14317" r:id="rId14316" xr:uid="{5D14BC7D-AE4C-4B8D-BB90-72A1169DF6B3}"/>
    <hyperlink ref="AK14318" r:id="rId14317" xr:uid="{72B44100-2BA9-4517-872A-C02C9922CCCB}"/>
    <hyperlink ref="AK14319" r:id="rId14318" xr:uid="{C6176D28-6211-4DD6-AFE2-FC3F23CB0EA7}"/>
    <hyperlink ref="AK14320" r:id="rId14319" xr:uid="{0CC085C2-455F-4121-82BC-BF8AEFAF6AF3}"/>
    <hyperlink ref="AK14321" r:id="rId14320" xr:uid="{B3142052-1380-4454-874C-C15D4C6CFB6C}"/>
    <hyperlink ref="AK14322" r:id="rId14321" xr:uid="{E979C40C-5245-4CC5-8FD3-08ADC23A8282}"/>
    <hyperlink ref="AK14323" r:id="rId14322" xr:uid="{EC07BA2D-23EE-4618-887E-5D8031338F4D}"/>
    <hyperlink ref="AK14324" r:id="rId14323" xr:uid="{28CFAA6A-E89D-421F-A208-F47AAA84B7F3}"/>
    <hyperlink ref="AK14325" r:id="rId14324" xr:uid="{EC52A8A0-3F51-40E6-8B22-E457265CDBAD}"/>
    <hyperlink ref="AK14326" r:id="rId14325" xr:uid="{05B2541E-464A-4A02-8835-BEAE23C0945E}"/>
    <hyperlink ref="AK14327" r:id="rId14326" xr:uid="{8D119A6D-3681-4B23-8864-2BD6DBB84D73}"/>
    <hyperlink ref="AK14328" r:id="rId14327" xr:uid="{295916C3-5EFC-4C78-864A-364CA230EB2E}"/>
    <hyperlink ref="AK14329" r:id="rId14328" xr:uid="{DE76F8A5-AFF2-486D-846B-5AC2668EA75C}"/>
    <hyperlink ref="AK14330" r:id="rId14329" xr:uid="{8AB1303B-3845-4993-AFE7-292640FE188A}"/>
    <hyperlink ref="AK14331" r:id="rId14330" xr:uid="{AF8C399A-88D1-4AD1-AE0F-31CA45276197}"/>
    <hyperlink ref="AK14332" r:id="rId14331" xr:uid="{5F6B02B9-5330-4665-8548-9279F5008153}"/>
    <hyperlink ref="AK14333" r:id="rId14332" xr:uid="{A41CC11E-451D-47A6-9E7E-ADAF57F209CD}"/>
    <hyperlink ref="AK14334" r:id="rId14333" xr:uid="{56D97BD7-159E-4705-A393-FED76197A8A9}"/>
    <hyperlink ref="AK14335" r:id="rId14334" xr:uid="{5A81AD99-84C4-4F3C-89D2-5D45AA1062C6}"/>
    <hyperlink ref="AK14336" r:id="rId14335" xr:uid="{20064C58-CAF4-4AEC-A210-2DFFD1362F90}"/>
    <hyperlink ref="AK14337" r:id="rId14336" xr:uid="{4742C6D0-1A82-4A7A-9C16-CA6BBD7D30FE}"/>
    <hyperlink ref="AK14338" r:id="rId14337" xr:uid="{17D0D5AD-3FDB-4952-8E3D-6ED1E34D8AF8}"/>
    <hyperlink ref="AK14339" r:id="rId14338" xr:uid="{0C4C2F9A-10B9-499B-9B5D-CFAC9878ABA1}"/>
    <hyperlink ref="AK14340" r:id="rId14339" xr:uid="{2B941715-4A30-4B3F-B749-631FE70ECF5A}"/>
    <hyperlink ref="AK14341" r:id="rId14340" xr:uid="{C9C4D4DB-06B1-488D-9BC1-46C7CC1AC016}"/>
    <hyperlink ref="AK14342" r:id="rId14341" xr:uid="{3A150576-CA5B-4541-919F-F4C708AF6BB6}"/>
    <hyperlink ref="AK14343" r:id="rId14342" xr:uid="{3D6827BA-9A36-428C-A761-7085EC6253DA}"/>
    <hyperlink ref="AK14344" r:id="rId14343" xr:uid="{7C4857FE-5632-4599-AA78-E7255743CEF3}"/>
    <hyperlink ref="AK14345" r:id="rId14344" xr:uid="{F8D9E10E-E060-472F-86F9-2E9A106A8404}"/>
    <hyperlink ref="AK14346" r:id="rId14345" xr:uid="{B4DFC1CD-69F2-4AB6-B519-1C790161D9E2}"/>
    <hyperlink ref="AK14347" r:id="rId14346" xr:uid="{64ECA9C0-6324-4008-B499-AEE80A3A1E60}"/>
    <hyperlink ref="AK14348" r:id="rId14347" xr:uid="{8C521096-E39A-4ED8-AEEA-EF27C11AC2EE}"/>
    <hyperlink ref="AK14349" r:id="rId14348" xr:uid="{C58D2B65-CE6F-4F0E-AD1A-914725C44064}"/>
    <hyperlink ref="AK14350" r:id="rId14349" xr:uid="{1C334D8C-D31B-441E-BC48-3D9E2CAC3FCA}"/>
    <hyperlink ref="AK14351" r:id="rId14350" xr:uid="{00E4A298-33F4-47F6-AEFB-D8311730D955}"/>
    <hyperlink ref="AK14352" r:id="rId14351" xr:uid="{94A4ED0A-E902-45B5-B944-9772AF38DB80}"/>
    <hyperlink ref="AK14353" r:id="rId14352" xr:uid="{6734DD5F-DFB8-43D4-B341-AF0F42C57277}"/>
    <hyperlink ref="AK14354" r:id="rId14353" xr:uid="{B9EA8FD7-E338-4761-8015-47954F997456}"/>
    <hyperlink ref="AK14355" r:id="rId14354" xr:uid="{93B3BCBC-2178-4A23-A2CF-9AB01321E6C2}"/>
    <hyperlink ref="AK14356" r:id="rId14355" xr:uid="{01C6E4E0-0199-40F4-9C4D-1CF962F987D5}"/>
    <hyperlink ref="AK14357" r:id="rId14356" xr:uid="{F532A4FF-8E25-4778-9E04-F629D0246CB6}"/>
    <hyperlink ref="AK14358" r:id="rId14357" xr:uid="{B59E90A7-C258-470A-87FE-06B5AAFC63F6}"/>
    <hyperlink ref="AK14359" r:id="rId14358" xr:uid="{C9391B6F-C2F0-468E-B181-F1ECAEEA53A8}"/>
    <hyperlink ref="AK14360" r:id="rId14359" xr:uid="{6BECFF39-E322-46F1-BCB8-75CC0458A5CD}"/>
    <hyperlink ref="AK14361" r:id="rId14360" xr:uid="{986F0569-E4AF-42D5-8A34-B73D54821F1B}"/>
    <hyperlink ref="AK14362" r:id="rId14361" xr:uid="{94E91F50-9794-435D-9969-A8ADA92529EE}"/>
    <hyperlink ref="AK14363" r:id="rId14362" xr:uid="{E38E4BF1-A3A5-43EB-A755-4CD5DF623F2F}"/>
    <hyperlink ref="AK14364" r:id="rId14363" xr:uid="{D090B71B-C742-4133-8E39-0DA5FF691A18}"/>
    <hyperlink ref="AK14365" r:id="rId14364" xr:uid="{38D3E8DE-0033-43D3-AE21-161E956A5B2C}"/>
    <hyperlink ref="AK14366" r:id="rId14365" xr:uid="{4BACC20C-1917-4C66-9016-050EAEA2890A}"/>
    <hyperlink ref="AK14367" r:id="rId14366" xr:uid="{1371F8A6-4787-408E-ACC8-3A4A251740C0}"/>
    <hyperlink ref="AK14368" r:id="rId14367" xr:uid="{7456C127-A09D-4D00-B912-762E832A97CF}"/>
    <hyperlink ref="AK14369" r:id="rId14368" xr:uid="{625BB15C-3E39-4CE8-AE8C-276591A9EED1}"/>
    <hyperlink ref="AK14370" r:id="rId14369" xr:uid="{BB35DD11-A502-432E-89E2-08EFC854AFDE}"/>
    <hyperlink ref="AK14371" r:id="rId14370" xr:uid="{ABB9C985-B721-427B-B004-67A637F2F174}"/>
    <hyperlink ref="AK14372" r:id="rId14371" xr:uid="{433F75C1-B619-4CF0-B4FB-B71F16215E26}"/>
    <hyperlink ref="AK14373" r:id="rId14372" xr:uid="{E798D965-FE60-4AD1-9565-6F56F8602A4E}"/>
    <hyperlink ref="AK14374" r:id="rId14373" xr:uid="{345A7802-408A-4040-B214-121C88E56C76}"/>
    <hyperlink ref="AK14375" r:id="rId14374" xr:uid="{F74C351D-EDC6-4B2C-A813-2BB74AA039FE}"/>
    <hyperlink ref="AK14376" r:id="rId14375" xr:uid="{A976AEC0-3DD5-4B33-AFC8-EBAB68BFE0EC}"/>
    <hyperlink ref="AK14377" r:id="rId14376" xr:uid="{A2696FC4-6400-400E-98CF-C764393C484E}"/>
    <hyperlink ref="AK14378" r:id="rId14377" xr:uid="{57C6FC26-BC35-492B-BB50-5F339AF6D539}"/>
    <hyperlink ref="AK14379" r:id="rId14378" xr:uid="{FBE518F8-FF8B-4C23-ACA1-ED5522A210B1}"/>
    <hyperlink ref="AK14380" r:id="rId14379" xr:uid="{BB14CB51-5BE2-431D-A32E-333F3544E6FD}"/>
    <hyperlink ref="AK14381" r:id="rId14380" xr:uid="{CFAE9D3B-6231-45DA-850F-1FC0D1FEEF85}"/>
    <hyperlink ref="AK14382" r:id="rId14381" xr:uid="{F6A71DAA-8498-4C33-87F8-B97C188473FD}"/>
    <hyperlink ref="AK14383" r:id="rId14382" xr:uid="{4EA99CD0-AFAF-4BDF-9C62-416562EA3877}"/>
    <hyperlink ref="AK14384" r:id="rId14383" xr:uid="{13EBA624-FB9E-4319-BD9C-CCFBF832CF25}"/>
    <hyperlink ref="AK14385" r:id="rId14384" xr:uid="{F007C86C-9B44-44C9-BC6D-FE73B03167D0}"/>
    <hyperlink ref="AK14386" r:id="rId14385" xr:uid="{8B1150A3-880F-4794-8399-579680AF4105}"/>
    <hyperlink ref="AK14387" r:id="rId14386" xr:uid="{3DAB6632-D074-435F-9740-D9F618D47903}"/>
    <hyperlink ref="AK14388" r:id="rId14387" xr:uid="{79FCF6E6-5E00-47BB-A6B0-2245E179E6E4}"/>
    <hyperlink ref="AK14389" r:id="rId14388" xr:uid="{7E457391-1AAE-43AD-ACE1-F3B535B78A0F}"/>
    <hyperlink ref="AK14390" r:id="rId14389" xr:uid="{A19617EA-28AA-4E47-AFD1-0D4C03DD38D9}"/>
    <hyperlink ref="AK14391" r:id="rId14390" xr:uid="{B193908F-C0B5-4F4A-9677-CD4D5C9CBC29}"/>
    <hyperlink ref="AK14392" r:id="rId14391" xr:uid="{62E7C21D-2158-4275-9DE2-12F1DC9DF531}"/>
    <hyperlink ref="AK14393" r:id="rId14392" xr:uid="{9F3F2378-7B5D-4AD6-BC5D-F8ED59E166A2}"/>
    <hyperlink ref="AK14394" r:id="rId14393" xr:uid="{BD38C404-1E62-4815-BF86-E3EEDF05C7E3}"/>
    <hyperlink ref="AK14395" r:id="rId14394" xr:uid="{50A0B191-5A0B-4AAB-B39B-87D9930C5CD5}"/>
    <hyperlink ref="AK14396" r:id="rId14395" xr:uid="{43AF7F61-EDDC-46EC-B57F-081AB9D6B68C}"/>
    <hyperlink ref="AK14397" r:id="rId14396" xr:uid="{D9B495D6-FBEC-4206-8C23-4488FCEA667D}"/>
    <hyperlink ref="AK14398" r:id="rId14397" xr:uid="{5BB80CA2-FD48-4A7F-BDB2-FCC5B64EC7E1}"/>
    <hyperlink ref="AK14399" r:id="rId14398" xr:uid="{A19BBFF8-36A7-47D6-8C45-9B7FA47948C5}"/>
    <hyperlink ref="AK14400" r:id="rId14399" xr:uid="{B235F985-467D-43F1-8877-83C766EFBFB8}"/>
    <hyperlink ref="AK14401" r:id="rId14400" xr:uid="{83EFF835-0E0C-4595-9686-37F581550DE6}"/>
    <hyperlink ref="AK14402" r:id="rId14401" xr:uid="{F1A36E5B-B98A-4F49-A94C-34463F3CBAED}"/>
    <hyperlink ref="AK14403" r:id="rId14402" xr:uid="{234A3126-6438-4EF9-AB6D-9625EE380814}"/>
    <hyperlink ref="AK14404" r:id="rId14403" xr:uid="{38455DD3-B4F9-4E6F-9AF6-60E3007D9AF3}"/>
    <hyperlink ref="AK14405" r:id="rId14404" xr:uid="{BE541173-1530-4AD5-A64C-28D3B3378D57}"/>
    <hyperlink ref="AK14406" r:id="rId14405" xr:uid="{33A3F50F-E80F-4514-A5A9-74C377A88022}"/>
    <hyperlink ref="AK14407" r:id="rId14406" xr:uid="{782D42C7-36B2-4173-B2FD-B98020855F43}"/>
    <hyperlink ref="AK14408" r:id="rId14407" xr:uid="{F8FB6357-8B0C-47DB-9A64-3BFC1182FB6F}"/>
    <hyperlink ref="AK14409" r:id="rId14408" xr:uid="{2C1550A3-ACAB-4BE0-8619-BA30D28B3055}"/>
    <hyperlink ref="AK14410" r:id="rId14409" xr:uid="{B5832A98-22AA-4759-A1E7-3E3D00B256DD}"/>
    <hyperlink ref="AK14411" r:id="rId14410" xr:uid="{9ACFD079-944E-448F-9CB0-4ED4C43901D2}"/>
    <hyperlink ref="AK14412" r:id="rId14411" xr:uid="{26A4DD9D-B3B1-4750-B20C-EE164F2604A4}"/>
    <hyperlink ref="AK14413" r:id="rId14412" xr:uid="{CC8179B4-895F-4E65-86CC-7397285610F9}"/>
    <hyperlink ref="AK14414" r:id="rId14413" xr:uid="{04EA6B8D-BB9E-4580-B5B9-F6BB4944EEDA}"/>
    <hyperlink ref="AK14415" r:id="rId14414" xr:uid="{440F84FE-B209-4BAB-8EB3-DE2017E75F6C}"/>
    <hyperlink ref="AK14416" r:id="rId14415" xr:uid="{6DB73F2B-A0E1-4A6F-87F0-DF67B2961979}"/>
    <hyperlink ref="AK14417" r:id="rId14416" xr:uid="{DC67BEF2-1844-4A12-A1F8-88CD3B548EF7}"/>
    <hyperlink ref="AK14418" r:id="rId14417" xr:uid="{472C1753-06F2-4EBC-8287-C3FC1DB1B33D}"/>
    <hyperlink ref="AK14419" r:id="rId14418" xr:uid="{C50E61A8-CCD4-4003-A403-9804D094596C}"/>
    <hyperlink ref="AK14420" r:id="rId14419" xr:uid="{63DEAE7D-C910-47E9-8AFD-8C882D00C020}"/>
    <hyperlink ref="AK14421" r:id="rId14420" xr:uid="{7F032C37-F56E-446B-892B-77C2A31C2D34}"/>
    <hyperlink ref="AK14422" r:id="rId14421" xr:uid="{73EA4473-92CA-4D22-B943-B92057054850}"/>
    <hyperlink ref="AK14423" r:id="rId14422" xr:uid="{0313226D-580F-431F-9415-B243491695BB}"/>
    <hyperlink ref="AK14424" r:id="rId14423" xr:uid="{9220EE59-43EE-4FF1-9F1B-D4E010AB1FD4}"/>
    <hyperlink ref="AK14425" r:id="rId14424" xr:uid="{3C6BB7BD-98ED-4105-B380-04FC210DAEEB}"/>
    <hyperlink ref="AK14426" r:id="rId14425" xr:uid="{62161F44-6612-4A3F-B03C-0359FE967103}"/>
    <hyperlink ref="AK14427" r:id="rId14426" xr:uid="{06DAC98C-51A0-4A7D-9EFA-3FB8C72C936B}"/>
    <hyperlink ref="AK14428" r:id="rId14427" xr:uid="{65AE152F-2CA0-402E-AA55-64AC5343EDF1}"/>
    <hyperlink ref="AK14429" r:id="rId14428" xr:uid="{8F383B33-7A61-48AC-8046-1CB471B0BEC5}"/>
    <hyperlink ref="AK14430" r:id="rId14429" xr:uid="{67589752-44D1-4624-833A-D5B48329839A}"/>
    <hyperlink ref="AK14431" r:id="rId14430" xr:uid="{8CE38C85-472C-4EC4-8102-FC31430DDFEA}"/>
    <hyperlink ref="AK14432" r:id="rId14431" xr:uid="{5CB4C9EB-A293-4635-BAF0-0499E4C0D166}"/>
    <hyperlink ref="AK14433" r:id="rId14432" xr:uid="{8CEF86BA-F623-449D-806C-6903C60CC96D}"/>
    <hyperlink ref="AK14434" r:id="rId14433" xr:uid="{3551ACF6-CA5C-4742-BF89-5C5EA713D661}"/>
    <hyperlink ref="AK14435" r:id="rId14434" xr:uid="{6DF97051-FB2F-4BBE-8554-228CE13AB288}"/>
    <hyperlink ref="AK14436" r:id="rId14435" xr:uid="{8D4EEE61-208E-458E-9A0D-DEEE89CB3897}"/>
    <hyperlink ref="AK14437" r:id="rId14436" xr:uid="{FCC5DA69-F02D-43A3-9067-F916940F62EE}"/>
    <hyperlink ref="AK14438" r:id="rId14437" xr:uid="{0F482DFA-C08D-4C45-90C6-FE15854E8DCD}"/>
    <hyperlink ref="AK14439" r:id="rId14438" xr:uid="{6BC5834C-2707-44C1-B43F-076D5B351560}"/>
    <hyperlink ref="AK14440" r:id="rId14439" xr:uid="{56947A57-D877-43CD-A272-AB9ACB5AF6AC}"/>
    <hyperlink ref="AK14441" r:id="rId14440" xr:uid="{3954BDB4-BF64-4FCE-BC45-7DAB6807B88D}"/>
    <hyperlink ref="AK14442" r:id="rId14441" xr:uid="{7A5D9BF2-C668-4ADE-B7E3-06C59E8798E5}"/>
    <hyperlink ref="AK14443" r:id="rId14442" xr:uid="{6049A322-28C8-44F3-BCFD-B43403E37D6C}"/>
    <hyperlink ref="AK14444" r:id="rId14443" xr:uid="{046A33C8-5ED4-49A3-AEB1-787147C39B84}"/>
    <hyperlink ref="AK14445" r:id="rId14444" xr:uid="{4B19A7DC-B164-4DFA-8D91-C128428C742E}"/>
    <hyperlink ref="AK14446" r:id="rId14445" xr:uid="{D8EE9432-CCCA-426E-A393-F20A40104852}"/>
    <hyperlink ref="AK14447" r:id="rId14446" xr:uid="{0BCE7359-BAF3-47A0-AF16-AA30ACA7ED48}"/>
    <hyperlink ref="AK14448" r:id="rId14447" xr:uid="{DD887A6C-A30F-4E16-9402-F3D64AFFD16A}"/>
    <hyperlink ref="AK14449" r:id="rId14448" xr:uid="{42491004-A02A-4866-9A11-AD2422D19C15}"/>
    <hyperlink ref="AK14450" r:id="rId14449" xr:uid="{6CF87F60-78A7-480D-8DAD-38B54CF78572}"/>
    <hyperlink ref="AK14451" r:id="rId14450" xr:uid="{895F2511-71C3-4AA3-8F0C-2D3F02771E0D}"/>
    <hyperlink ref="AK14452" r:id="rId14451" xr:uid="{F4E2A5F0-1757-486C-AC8D-DDE9C50404CA}"/>
    <hyperlink ref="AK14453" r:id="rId14452" xr:uid="{22C9ED23-13E6-4815-A30E-AA73A8CD1ECA}"/>
    <hyperlink ref="AK14454" r:id="rId14453" xr:uid="{93425C77-54DF-4980-9E69-9C90D45495D1}"/>
    <hyperlink ref="AK14455" r:id="rId14454" xr:uid="{FF177688-80EC-45E5-B3E7-763F76BB8801}"/>
    <hyperlink ref="AK14456" r:id="rId14455" xr:uid="{B2571D23-1C4D-481E-9A06-BE1C44FAB94C}"/>
    <hyperlink ref="AK14457" r:id="rId14456" xr:uid="{AA6D829D-76BE-4DA8-8202-97BEFE7EED9D}"/>
    <hyperlink ref="AK14458" r:id="rId14457" xr:uid="{36106176-5867-4E61-8FEB-05B474F644B8}"/>
    <hyperlink ref="AK14459" r:id="rId14458" xr:uid="{539B2B84-2001-4707-B5EE-D2D4DA942D65}"/>
    <hyperlink ref="AK14460" r:id="rId14459" xr:uid="{02D979AC-A821-4AC7-818A-AEFD355EFB0A}"/>
    <hyperlink ref="AK14461" r:id="rId14460" xr:uid="{A0934BF2-9E8A-4C72-AA8A-0BBA569D8F3A}"/>
    <hyperlink ref="AK14462" r:id="rId14461" xr:uid="{41AD04C4-8EB6-454F-8E06-8162E93F6C7D}"/>
    <hyperlink ref="AK14463" r:id="rId14462" xr:uid="{BD71AA56-7A47-488B-9A25-E305BE38722B}"/>
    <hyperlink ref="AK14464" r:id="rId14463" xr:uid="{4A764951-27DC-40D2-A5BA-B307A5116E5F}"/>
    <hyperlink ref="AK14465" r:id="rId14464" xr:uid="{0884AE87-5B5D-431C-B064-7CFD7FB85ACA}"/>
    <hyperlink ref="AK14466" r:id="rId14465" xr:uid="{701B43DD-046D-4A9D-BF1C-1AACFC1FC371}"/>
    <hyperlink ref="AK14467" r:id="rId14466" xr:uid="{3C50272A-4CF0-49C0-9118-1E6EBB55177E}"/>
    <hyperlink ref="AK14468" r:id="rId14467" xr:uid="{540B4D41-497A-4E86-B597-F72B74B8B131}"/>
    <hyperlink ref="AK14469" r:id="rId14468" xr:uid="{F72712C3-9CE5-45E8-ACDF-54C1634A3F54}"/>
    <hyperlink ref="AK14470" r:id="rId14469" xr:uid="{51B80970-BD57-450E-8FBF-30D624EC459B}"/>
    <hyperlink ref="AK14471" r:id="rId14470" xr:uid="{B8C17114-0BE7-41A1-B25E-6D509350B15C}"/>
    <hyperlink ref="AK14472" r:id="rId14471" xr:uid="{5C8373F4-6798-48CE-B3A9-A9DEECB74B36}"/>
    <hyperlink ref="AK14473" r:id="rId14472" xr:uid="{D1266A1E-6408-4811-873C-5ED4173EC012}"/>
    <hyperlink ref="AK14474" r:id="rId14473" xr:uid="{305BF3EE-2911-424E-8A57-5C104BFFD266}"/>
    <hyperlink ref="AK14475" r:id="rId14474" xr:uid="{64452B1B-7931-4945-8C7C-C8CC7F76D877}"/>
    <hyperlink ref="AK14476" r:id="rId14475" xr:uid="{A1040D60-AE34-4C42-B658-96454A37C0A7}"/>
    <hyperlink ref="AK14477" r:id="rId14476" xr:uid="{F5FBF0E8-BFE6-4F5C-92AB-C20F823FFCC9}"/>
    <hyperlink ref="AK14478" r:id="rId14477" xr:uid="{DFA02F8D-A302-4DE7-8688-A4877D9654C0}"/>
    <hyperlink ref="AK14479" r:id="rId14478" xr:uid="{8E484CAA-B7A1-4D64-B738-A164CE39BD75}"/>
    <hyperlink ref="AK14480" r:id="rId14479" xr:uid="{74141C07-F1FE-45DC-AFA9-CB0ADC9DA80E}"/>
    <hyperlink ref="AK14481" r:id="rId14480" xr:uid="{8BB1C3D6-35FB-4842-B75C-DBA15DA05A1A}"/>
    <hyperlink ref="AK14482" r:id="rId14481" xr:uid="{F744F8E6-22AF-4D29-BD09-83707D07C98F}"/>
    <hyperlink ref="AK14483" r:id="rId14482" xr:uid="{9A27C411-7CCC-4267-8C50-DA477C069046}"/>
    <hyperlink ref="AK14484" r:id="rId14483" xr:uid="{6452F8CE-FBFA-4483-8632-2DEB00338B1B}"/>
    <hyperlink ref="AK14485" r:id="rId14484" xr:uid="{D867E877-3694-4C9B-9D88-D408DBCE6890}"/>
    <hyperlink ref="AK14486" r:id="rId14485" xr:uid="{4F980ED1-A14C-41B8-A817-67C2F972AD3D}"/>
    <hyperlink ref="AK14487" r:id="rId14486" xr:uid="{9C28F532-61D4-4B24-9D8B-F65B2860BB77}"/>
    <hyperlink ref="AK14488" r:id="rId14487" xr:uid="{794DA54A-95C7-4AA7-915A-55BEFB3306A5}"/>
    <hyperlink ref="AK14489" r:id="rId14488" xr:uid="{5AF3D8F3-5C30-4F15-B6AB-90D136E2B8DD}"/>
    <hyperlink ref="AK14490" r:id="rId14489" xr:uid="{643FE74D-6CC2-47C4-8634-83F6BD24F46B}"/>
    <hyperlink ref="AK14491" r:id="rId14490" xr:uid="{3D2B7883-E1C5-4325-8B5C-C596DCC64A3B}"/>
    <hyperlink ref="AK14492" r:id="rId14491" xr:uid="{C04E0547-8B26-4415-960F-5FA644028C33}"/>
    <hyperlink ref="AK14493" r:id="rId14492" xr:uid="{FC5641EF-1CE8-4081-A53C-C97B4D32BE9B}"/>
    <hyperlink ref="AK14494" r:id="rId14493" xr:uid="{FE0BA708-F364-40EB-B403-54D66C847547}"/>
    <hyperlink ref="AK14495" r:id="rId14494" xr:uid="{8D27911F-2BFA-44FF-B105-90A2C06F1087}"/>
    <hyperlink ref="AK14496" r:id="rId14495" xr:uid="{732407B3-FAE1-4C07-9635-E14F791D07D9}"/>
    <hyperlink ref="AK14497" r:id="rId14496" xr:uid="{FD2B451A-C5BA-4294-BC2D-FE67BF30720C}"/>
    <hyperlink ref="AK14498" r:id="rId14497" xr:uid="{925B9FCF-5BB8-4D82-BA89-7A4571035F4E}"/>
    <hyperlink ref="AK14499" r:id="rId14498" xr:uid="{D5B563E3-123E-4249-8D88-C48B782B1DC5}"/>
    <hyperlink ref="AK14500" r:id="rId14499" xr:uid="{5C171A22-5724-4F96-9485-E44FCEEAEE35}"/>
    <hyperlink ref="AK14501" r:id="rId14500" xr:uid="{8A55F1E4-F643-4FD9-9D36-CD1E183D7CE2}"/>
    <hyperlink ref="AK14502" r:id="rId14501" xr:uid="{5E8A8CF9-6388-4BB4-9C95-377BBCD3D27F}"/>
    <hyperlink ref="AK14503" r:id="rId14502" xr:uid="{22864E5B-3003-4800-AB2F-9CD68F3EBAF6}"/>
    <hyperlink ref="AK14504" r:id="rId14503" xr:uid="{3221E1B4-0476-487A-9120-506E1F813811}"/>
    <hyperlink ref="AK14505" r:id="rId14504" xr:uid="{DA672634-DA73-494B-A453-1C410E265392}"/>
    <hyperlink ref="AK14506" r:id="rId14505" xr:uid="{E8F2B731-3993-4EA8-B5B3-264BDAB733B5}"/>
    <hyperlink ref="AK14507" r:id="rId14506" xr:uid="{99E1025F-E127-44AE-B1DB-AE00ACE55893}"/>
    <hyperlink ref="AK14508" r:id="rId14507" xr:uid="{2DC2BBCF-4A58-4235-88E2-3EE5FA11D7D3}"/>
    <hyperlink ref="AK14509" r:id="rId14508" xr:uid="{5DC7627B-0117-43CB-9F1B-9CE7243456C1}"/>
    <hyperlink ref="AK14510" r:id="rId14509" xr:uid="{E30328A2-FDA7-40FE-B1CA-D9894A9FFA73}"/>
    <hyperlink ref="AK14511" r:id="rId14510" xr:uid="{D85BCD44-E671-4EBA-A466-D4C836F5848C}"/>
    <hyperlink ref="AK14512" r:id="rId14511" xr:uid="{07654844-6D67-434F-8486-0FF01136C815}"/>
    <hyperlink ref="AK14513" r:id="rId14512" xr:uid="{777F7721-46BF-4A6B-996B-ABB83018B18E}"/>
    <hyperlink ref="AK14514" r:id="rId14513" xr:uid="{035A83D2-51ED-4E17-8C24-FED7008D2ABC}"/>
    <hyperlink ref="AK14515" r:id="rId14514" xr:uid="{C9005811-42D1-4511-BCEF-9B30828ADD5A}"/>
    <hyperlink ref="AK14516" r:id="rId14515" xr:uid="{4250D94E-13A2-4139-972F-B5445FF0970E}"/>
    <hyperlink ref="AK14517" r:id="rId14516" xr:uid="{551411EE-0C8F-4BA5-9A0F-590CAD0E1AF0}"/>
    <hyperlink ref="AK14518" r:id="rId14517" xr:uid="{946306BD-AB86-4AB3-A96D-1351EE8926E5}"/>
    <hyperlink ref="AK14519" r:id="rId14518" xr:uid="{91BF3523-CEAF-452D-A043-BD10AD7F9307}"/>
    <hyperlink ref="AK14520" r:id="rId14519" xr:uid="{3D172407-8CEA-469F-9858-130F52933723}"/>
    <hyperlink ref="AK14521" r:id="rId14520" xr:uid="{FF8B17C1-C67D-4884-870E-1F8680038581}"/>
    <hyperlink ref="AK14522" r:id="rId14521" xr:uid="{D3C36AAF-6BC6-4749-90DC-9F4D24E3B738}"/>
    <hyperlink ref="AK14523" r:id="rId14522" xr:uid="{F22866A3-8825-4D1E-B502-366C68DF0122}"/>
    <hyperlink ref="AK14524" r:id="rId14523" xr:uid="{46355704-E0C8-4B37-9CED-538C7A66E450}"/>
    <hyperlink ref="AK14525" r:id="rId14524" xr:uid="{37039A3C-EBC1-4031-B0A7-F1F56FB5D796}"/>
    <hyperlink ref="AK14526" r:id="rId14525" xr:uid="{6A38BC14-387C-4036-B90E-AA2B3A48025F}"/>
    <hyperlink ref="AK14527" r:id="rId14526" xr:uid="{C41B2C7F-88CF-42BE-B137-EDB938FC27CD}"/>
    <hyperlink ref="AK14528" r:id="rId14527" xr:uid="{89213C41-E66F-4AED-B3AB-1506DA83A3A6}"/>
    <hyperlink ref="AK14529" r:id="rId14528" xr:uid="{78EEF574-64EE-4051-B5CA-984BABC877C7}"/>
    <hyperlink ref="AK14530" r:id="rId14529" xr:uid="{26D6CB44-11C4-4A99-97C8-DD5EEFE45C5A}"/>
    <hyperlink ref="AK14531" r:id="rId14530" xr:uid="{1ECCBC49-AD8F-434F-AE39-B4D75BB251E8}"/>
    <hyperlink ref="AK14532" r:id="rId14531" xr:uid="{0FD6E50A-140A-4062-910A-6EBC98909FA7}"/>
    <hyperlink ref="AK14533" r:id="rId14532" xr:uid="{DB7AC43B-3BD7-4251-9627-D12CF2FFA462}"/>
    <hyperlink ref="AK14534" r:id="rId14533" xr:uid="{BAAF9A41-F3F0-47BD-BBF2-CB39AC85D576}"/>
    <hyperlink ref="AK14535" r:id="rId14534" xr:uid="{B552A742-1179-4279-943D-A1416E7F9231}"/>
    <hyperlink ref="AK14536" r:id="rId14535" xr:uid="{BB4B9A88-7A40-42EC-8961-58B7224B4E46}"/>
    <hyperlink ref="AK14537" r:id="rId14536" xr:uid="{BC995C76-86D3-413A-B8F6-7846020AF0D5}"/>
    <hyperlink ref="AK14538" r:id="rId14537" xr:uid="{9B408223-F71A-4722-818A-A34AA0D54E13}"/>
    <hyperlink ref="AK14539" r:id="rId14538" xr:uid="{5B280741-68A3-4D36-A20F-6956E401A7B0}"/>
    <hyperlink ref="AK14540" r:id="rId14539" xr:uid="{4794357F-7120-4063-90A8-92A7284FD7BE}"/>
    <hyperlink ref="AK14541" r:id="rId14540" xr:uid="{0BFF0CB7-935A-430C-959D-6082286A758A}"/>
    <hyperlink ref="AK14542" r:id="rId14541" xr:uid="{6E84BE89-932E-4339-A26E-A42366C4E0AE}"/>
    <hyperlink ref="AK14543" r:id="rId14542" xr:uid="{4AEE3EFD-6658-448C-885E-AAB505CC864C}"/>
    <hyperlink ref="AK14544" r:id="rId14543" xr:uid="{10CC8B17-5287-4457-ACA7-B5B77AB29B3A}"/>
    <hyperlink ref="AK14545" r:id="rId14544" xr:uid="{185B85AA-8881-4F20-A8B0-0F3507C99908}"/>
    <hyperlink ref="AK14546" r:id="rId14545" xr:uid="{A31C140B-4C23-457B-8E27-D696CA5C6D8F}"/>
    <hyperlink ref="AK14547" r:id="rId14546" xr:uid="{B695DBE8-98AC-4835-8CDA-C3FAA1141718}"/>
    <hyperlink ref="AK14548" r:id="rId14547" xr:uid="{E89A2D57-CC06-4E06-8332-14080761C59C}"/>
    <hyperlink ref="AK14549" r:id="rId14548" xr:uid="{E9E3420C-BBFB-4281-9346-26F5909E8777}"/>
    <hyperlink ref="AK14550" r:id="rId14549" xr:uid="{4FF32689-01FF-4211-91C0-4C40F8E53754}"/>
    <hyperlink ref="AK14551" r:id="rId14550" xr:uid="{D0315143-AFFC-45AD-949E-235E4BD23CD1}"/>
    <hyperlink ref="AK14552" r:id="rId14551" xr:uid="{F578DB40-A376-4255-8956-D154C5FCF0E2}"/>
    <hyperlink ref="AK14553" r:id="rId14552" xr:uid="{FD367929-FC73-4C3A-B8FE-D5B541E3145F}"/>
    <hyperlink ref="AK14554" r:id="rId14553" xr:uid="{3C3281F4-D064-4700-B7C6-4B9AC9438589}"/>
    <hyperlink ref="AK14555" r:id="rId14554" xr:uid="{79260757-FE75-4285-A463-8B90FCF78DC3}"/>
    <hyperlink ref="AK14556" r:id="rId14555" xr:uid="{A0019EC5-67A1-43A5-9631-C2E013FCF04F}"/>
    <hyperlink ref="AK14557" r:id="rId14556" xr:uid="{04ADD5C8-A783-4898-B0F5-F5F2013179A8}"/>
    <hyperlink ref="AK14558" r:id="rId14557" xr:uid="{18C9AD98-826D-40EF-8E06-64BAFB01FBE5}"/>
    <hyperlink ref="AK14559" r:id="rId14558" xr:uid="{A6036A76-209D-43CD-A125-E5ED517BCC31}"/>
    <hyperlink ref="AK14560" r:id="rId14559" xr:uid="{A7A9A90B-B88F-41BB-ADE3-6D89A84558D4}"/>
    <hyperlink ref="AK14561" r:id="rId14560" xr:uid="{245715FC-956E-4274-B158-E63D885C5479}"/>
    <hyperlink ref="AK14562" r:id="rId14561" xr:uid="{9A69BC56-4545-4B4C-AD76-7B1F59E99EB9}"/>
    <hyperlink ref="AK14563" r:id="rId14562" xr:uid="{E4CB9C61-DA33-44C4-B42B-A3FCDF3D8FD5}"/>
    <hyperlink ref="AK14564" r:id="rId14563" xr:uid="{EF77B24C-6B33-43EF-97F0-6D645070F4F6}"/>
    <hyperlink ref="AK14565" r:id="rId14564" xr:uid="{92136D11-B348-4157-BB47-6924483DEAA2}"/>
    <hyperlink ref="AK14566" r:id="rId14565" xr:uid="{D5952DBC-4761-4DFD-8EBE-B4C423A78049}"/>
    <hyperlink ref="AK14567" r:id="rId14566" xr:uid="{BB954C47-01D8-490D-9425-0810A5101CD9}"/>
    <hyperlink ref="AK14568" r:id="rId14567" xr:uid="{E9B79754-B715-48B0-8528-F6A380187ECB}"/>
    <hyperlink ref="AK14569" r:id="rId14568" xr:uid="{25CD1CE2-6CC6-47D7-98FB-E4424542F178}"/>
    <hyperlink ref="AK14570" r:id="rId14569" xr:uid="{097B57F8-6F7A-4634-8BF2-D56195F33AB2}"/>
    <hyperlink ref="AK14571" r:id="rId14570" xr:uid="{AB7DF36B-4A6F-4F20-895F-F80360B29E7A}"/>
    <hyperlink ref="AK14572" r:id="rId14571" xr:uid="{ED1B6EB2-A757-43F6-8736-C20849B15D14}"/>
    <hyperlink ref="AK14573" r:id="rId14572" xr:uid="{1FAE147E-2961-4727-AF31-A1049AD4243F}"/>
    <hyperlink ref="AK14574" r:id="rId14573" xr:uid="{1231EDCB-1935-43C0-934C-16426BBF09C6}"/>
    <hyperlink ref="AK14575" r:id="rId14574" xr:uid="{AD9ED18E-9569-495F-B923-2FBB3597E78C}"/>
    <hyperlink ref="AK14576" r:id="rId14575" xr:uid="{CB6AD16D-D252-4800-8A72-C8941F779C8D}"/>
    <hyperlink ref="AK14577" r:id="rId14576" xr:uid="{0B780D52-4CC9-4388-AD4F-176CA3FCF8B0}"/>
    <hyperlink ref="AK14578" r:id="rId14577" xr:uid="{27AC2984-CCF9-4D86-9112-41D793480412}"/>
    <hyperlink ref="AK14579" r:id="rId14578" xr:uid="{1E918A76-1BA5-41A5-8079-C9A2725E6B16}"/>
    <hyperlink ref="AK14580" r:id="rId14579" xr:uid="{A80E8CAD-C2A0-440D-8F97-223791119F8C}"/>
    <hyperlink ref="AK14581" r:id="rId14580" xr:uid="{BA500334-A8AF-41B5-9D00-A1C17D55BF0E}"/>
    <hyperlink ref="AK14582" r:id="rId14581" xr:uid="{C522BB7F-98D3-4BB1-AA0B-72008A209682}"/>
    <hyperlink ref="AK14583" r:id="rId14582" xr:uid="{6FFB7285-4E50-4CFA-B799-7550E610CCD4}"/>
    <hyperlink ref="AK14584" r:id="rId14583" xr:uid="{ED589CB1-AE44-45D7-9573-D54454E62415}"/>
    <hyperlink ref="AK14585" r:id="rId14584" xr:uid="{CFCD57C5-11DC-41AD-BE23-0DD21C11084E}"/>
    <hyperlink ref="AK14586" r:id="rId14585" xr:uid="{9220B8C2-8C08-4C8A-92BB-B37618508D01}"/>
    <hyperlink ref="AK14587" r:id="rId14586" xr:uid="{8F40CB24-48B0-45F6-8F9A-E7ED7BDE3B18}"/>
    <hyperlink ref="AK14588" r:id="rId14587" xr:uid="{CACA43F2-7AC2-407C-9E15-51212887ADFB}"/>
    <hyperlink ref="AK14589" r:id="rId14588" xr:uid="{E3DCE912-2B5A-4E8A-BB67-4C1636530DC7}"/>
    <hyperlink ref="AK14590" r:id="rId14589" xr:uid="{935E33BF-9299-41A4-9B5D-41CAA542187E}"/>
    <hyperlink ref="AK14591" r:id="rId14590" xr:uid="{8F2AF9A1-F98F-4445-841F-A0920438AFA6}"/>
    <hyperlink ref="AK14592" r:id="rId14591" xr:uid="{25F6F8EB-62B7-4312-A594-D89AED251BFA}"/>
    <hyperlink ref="AK14593" r:id="rId14592" xr:uid="{9305B1F9-BB6E-4ACB-BDC8-CDC67F836DB9}"/>
    <hyperlink ref="AK14594" r:id="rId14593" xr:uid="{F039A523-8901-4F6D-968F-23E6547D0F19}"/>
    <hyperlink ref="AK14595" r:id="rId14594" xr:uid="{0EDDA8E3-2AA3-4FF3-9F46-963C504D1711}"/>
    <hyperlink ref="AK14596" r:id="rId14595" xr:uid="{AB341450-1D3D-4313-AE2E-F4C791BEF19E}"/>
    <hyperlink ref="AK14597" r:id="rId14596" xr:uid="{B2FF5E8F-FAAA-44CD-B152-FA05A663ECD8}"/>
    <hyperlink ref="AK14598" r:id="rId14597" xr:uid="{D27A53FF-EE9A-400B-B431-D173714528AC}"/>
    <hyperlink ref="AK14599" r:id="rId14598" xr:uid="{F909E2F8-A02A-4FC5-8F78-9D6BC958D236}"/>
    <hyperlink ref="AK14600" r:id="rId14599" xr:uid="{78B6811F-03E5-44D8-81CE-7413D97C0199}"/>
    <hyperlink ref="AK14601" r:id="rId14600" xr:uid="{7A072D0D-AF7E-4E44-A250-E125334D9F02}"/>
    <hyperlink ref="AK14602" r:id="rId14601" xr:uid="{C2BBAF15-A61B-4869-B907-C3CEC1FD8FAE}"/>
    <hyperlink ref="AK14603" r:id="rId14602" xr:uid="{04A2C2E2-C4E0-44E9-B905-3845F489D373}"/>
    <hyperlink ref="AK14604" r:id="rId14603" xr:uid="{5736B452-E63A-47BA-8DB2-93048088597D}"/>
    <hyperlink ref="AK14605" r:id="rId14604" xr:uid="{204DE349-6EC3-44F7-9C7A-50BAA16D46FE}"/>
    <hyperlink ref="AK14606" r:id="rId14605" xr:uid="{4C1FA36D-0D0A-4683-B1D4-239300288BC0}"/>
    <hyperlink ref="AK14607" r:id="rId14606" xr:uid="{5B285B94-46F0-49FA-A425-F036F83B24DD}"/>
    <hyperlink ref="AK14608" r:id="rId14607" xr:uid="{5CF9A05E-56AF-4E4B-8027-F9B22AE6A583}"/>
    <hyperlink ref="AK14609" r:id="rId14608" xr:uid="{4BFD1EBF-9E39-4220-9266-57DCEC84032F}"/>
    <hyperlink ref="AK14610" r:id="rId14609" xr:uid="{414DB2B7-B577-4495-BBCF-B4052C3514BC}"/>
    <hyperlink ref="AK14611" r:id="rId14610" xr:uid="{0E23F722-AF39-4285-9350-D88B0861C5FA}"/>
    <hyperlink ref="AK14612" r:id="rId14611" xr:uid="{3B9DCE6A-A560-4675-9F91-FABDBC4D89ED}"/>
    <hyperlink ref="AK14613" r:id="rId14612" xr:uid="{6271B401-594D-4296-A94D-7DE93BB1739F}"/>
    <hyperlink ref="AK14614" r:id="rId14613" xr:uid="{8E960305-46A2-4394-BF86-B8F606D44419}"/>
    <hyperlink ref="AK14615" r:id="rId14614" xr:uid="{4B75DE48-AC7C-44C4-B172-9DCB1685B212}"/>
    <hyperlink ref="AK14616" r:id="rId14615" xr:uid="{1E6B17FE-2B4F-4CEA-9B39-3AB5206C9919}"/>
    <hyperlink ref="AK14617" r:id="rId14616" xr:uid="{A58DD986-33F4-4F5F-A894-48566EF31B95}"/>
    <hyperlink ref="AK14618" r:id="rId14617" xr:uid="{5AAF333C-6905-42B4-9008-2AF29857970E}"/>
    <hyperlink ref="AK14619" r:id="rId14618" xr:uid="{29F0361E-014A-4F2F-8583-3B707C5A2223}"/>
    <hyperlink ref="AK14620" r:id="rId14619" xr:uid="{BC7F4A29-8A1B-4576-B365-E44D2900539B}"/>
    <hyperlink ref="AK14621" r:id="rId14620" xr:uid="{BD24DD49-2A7A-47C8-9540-6E47510E6DB4}"/>
    <hyperlink ref="AK14622" r:id="rId14621" xr:uid="{D7AE5837-8482-41BF-9D05-206E0D18B251}"/>
    <hyperlink ref="AK14623" r:id="rId14622" xr:uid="{F55917E8-6EEF-40E0-8D99-63C8150ECD22}"/>
    <hyperlink ref="AK14624" r:id="rId14623" xr:uid="{DD268BB4-6F48-49BF-A548-9C5DA499BF03}"/>
    <hyperlink ref="AK14625" r:id="rId14624" xr:uid="{A042235A-5AB8-4607-BDA3-C507E535BB3F}"/>
    <hyperlink ref="AK14626" r:id="rId14625" xr:uid="{6DDD6428-0274-4EC2-9E82-5FCB72032CAA}"/>
    <hyperlink ref="AK14627" r:id="rId14626" xr:uid="{309E1C32-4276-4B4A-B479-9F5A7063A85F}"/>
    <hyperlink ref="AK14628" r:id="rId14627" xr:uid="{1901FBB1-AEFF-48BF-B0B0-2F3639D78508}"/>
    <hyperlink ref="AK14629" r:id="rId14628" xr:uid="{F611DA1E-A918-4C56-9718-227E63FF5024}"/>
    <hyperlink ref="AK14630" r:id="rId14629" xr:uid="{D4E3EC7A-E394-4A8B-9E85-FE2B4B0ED64F}"/>
    <hyperlink ref="AK14631" r:id="rId14630" xr:uid="{3ABFD45E-98E3-4914-9EA3-949F0AAA791B}"/>
    <hyperlink ref="AK14632" r:id="rId14631" xr:uid="{C8544173-FE6A-4291-B72C-0B027020308A}"/>
    <hyperlink ref="AK14633" r:id="rId14632" xr:uid="{B043F76D-B6D9-4687-8D26-3440644FB605}"/>
    <hyperlink ref="AK14634" r:id="rId14633" xr:uid="{365A9546-5BDE-406F-96FE-5987383EF786}"/>
    <hyperlink ref="AK14635" r:id="rId14634" xr:uid="{0CB7D0C5-3D68-421D-B7F2-03F51AE4CCC4}"/>
    <hyperlink ref="AK14636" r:id="rId14635" xr:uid="{F0708FE7-F110-41D8-B4F9-174128AE2F9F}"/>
    <hyperlink ref="AK14637" r:id="rId14636" xr:uid="{B0D274BC-FDAE-4062-BBBC-B7077FE33A4E}"/>
    <hyperlink ref="AK14638" r:id="rId14637" xr:uid="{2FDDCBB0-1A1A-4E94-8FC9-364BE7023F46}"/>
    <hyperlink ref="AK14639" r:id="rId14638" xr:uid="{8A105C98-3D63-41F4-A175-F304D5D58C36}"/>
    <hyperlink ref="AK14640" r:id="rId14639" xr:uid="{F9BE3B93-2FCE-45EB-AEC7-27431D4C1D9F}"/>
    <hyperlink ref="AK14641" r:id="rId14640" xr:uid="{63C07D0A-FB70-4E8E-8870-47EB243B3BCB}"/>
    <hyperlink ref="AK14642" r:id="rId14641" xr:uid="{41101A38-81A5-46F1-91BC-D8760BC0DA77}"/>
    <hyperlink ref="AK14643" r:id="rId14642" xr:uid="{FB87759E-EDA0-42D4-8723-DB421754B7A1}"/>
    <hyperlink ref="AK14644" r:id="rId14643" xr:uid="{6700F8FC-18B1-4322-B73C-3BAC783AE8E6}"/>
    <hyperlink ref="AK14645" r:id="rId14644" xr:uid="{B9CF5EF7-AE52-4DBE-8BA6-98E060EA6104}"/>
    <hyperlink ref="AK14646" r:id="rId14645" xr:uid="{2AA3F865-BB80-4696-BA58-39AC68C385D5}"/>
    <hyperlink ref="AK14647" r:id="rId14646" xr:uid="{CBE77858-A410-4E63-8269-40E855A9F403}"/>
    <hyperlink ref="AK14648" r:id="rId14647" xr:uid="{C18860A8-3DC9-4CB2-AEF1-7F7D61C64F98}"/>
    <hyperlink ref="AK14649" r:id="rId14648" xr:uid="{E571304A-B1D9-465E-8C8F-1CF0A9E56D7C}"/>
    <hyperlink ref="AK14650" r:id="rId14649" xr:uid="{98DEDFBA-FA26-46E2-B830-8F5A4222C14A}"/>
    <hyperlink ref="AK14651" r:id="rId14650" xr:uid="{FFB45EB8-EEEE-4AB2-A895-97F9D15140D8}"/>
    <hyperlink ref="AK14652" r:id="rId14651" xr:uid="{ECDE9FEF-EA35-4465-BC5B-ABEF2BF27C70}"/>
    <hyperlink ref="AK14653" r:id="rId14652" xr:uid="{2A654AAA-477A-4079-9D0B-EABB83FBE2E7}"/>
    <hyperlink ref="AK14654" r:id="rId14653" xr:uid="{5E3052CB-2F5F-4E7A-BEFA-B9B0E4820E49}"/>
    <hyperlink ref="AK14655" r:id="rId14654" xr:uid="{9F3C3A93-03C8-4F4A-9AEC-1EDC185ECC90}"/>
    <hyperlink ref="AK14656" r:id="rId14655" xr:uid="{DACC07EF-FB64-4CD5-963F-BA884048D3DB}"/>
    <hyperlink ref="AK14657" r:id="rId14656" xr:uid="{D639E472-3B5A-4FC0-860C-A90722137146}"/>
    <hyperlink ref="AK14658" r:id="rId14657" xr:uid="{35CE6921-2090-43F6-8205-E0BE4D1261DF}"/>
    <hyperlink ref="AK14659" r:id="rId14658" xr:uid="{55919D06-4E31-4AC8-80FC-E840A5BDF433}"/>
    <hyperlink ref="AK14660" r:id="rId14659" xr:uid="{BA64F0F5-337C-412F-9A14-AE5F9D653163}"/>
    <hyperlink ref="AK14661" r:id="rId14660" xr:uid="{854EACFF-5365-4BB3-9C74-A7B8B0D51A46}"/>
    <hyperlink ref="AK14662" r:id="rId14661" xr:uid="{6A4E8537-0D97-4055-AD99-3E7B18582D31}"/>
    <hyperlink ref="AK14663" r:id="rId14662" xr:uid="{98CEC6D8-4E0C-4321-85E3-C021842247C7}"/>
    <hyperlink ref="AK14664" r:id="rId14663" xr:uid="{A7A317EC-0201-41A7-8D08-9F6907B6F423}"/>
    <hyperlink ref="AK14665" r:id="rId14664" xr:uid="{B9C9FB85-DF0B-44D2-92D1-508E2DD72E5D}"/>
    <hyperlink ref="AK14666" r:id="rId14665" xr:uid="{7159AF33-ACCC-4C4F-9F6C-82D797278383}"/>
    <hyperlink ref="AK14667" r:id="rId14666" xr:uid="{3C003AAF-D805-4301-9998-EBC846C2A979}"/>
    <hyperlink ref="AK14668" r:id="rId14667" xr:uid="{D9F8D111-7B76-4CFF-B2EB-108EDA17034D}"/>
    <hyperlink ref="AK14669" r:id="rId14668" xr:uid="{9BD0463D-5DB5-4A05-B9A7-F965B5850E53}"/>
    <hyperlink ref="AK14670" r:id="rId14669" xr:uid="{890C1EB1-DE55-4005-AEC6-311C17A8B668}"/>
    <hyperlink ref="AK14671" r:id="rId14670" xr:uid="{00D74BEA-4B68-4B4F-92DC-9392043FD23F}"/>
    <hyperlink ref="AK14672" r:id="rId14671" xr:uid="{C19AA825-2171-4138-903D-EE7FD38DA396}"/>
    <hyperlink ref="AK14673" r:id="rId14672" xr:uid="{68DCD357-4010-44E0-BB78-C1DB43C74663}"/>
    <hyperlink ref="AK14674" r:id="rId14673" xr:uid="{D3890688-B743-4439-97DC-362CE6238285}"/>
    <hyperlink ref="AK14675" r:id="rId14674" xr:uid="{DC581424-1776-4F66-A5FF-0EF6BAAEB78F}"/>
    <hyperlink ref="AK14676" r:id="rId14675" xr:uid="{0D03678B-E3C0-4885-B8D7-D68F92863C94}"/>
    <hyperlink ref="AK14677" r:id="rId14676" xr:uid="{E9AB4926-8012-4660-B863-158C8B38317F}"/>
    <hyperlink ref="AK14678" r:id="rId14677" xr:uid="{975928E7-95FE-4A89-B0D2-FA4D7B970077}"/>
    <hyperlink ref="AK14679" r:id="rId14678" xr:uid="{EDE71C97-21A8-4536-B4EC-7B68206F958D}"/>
    <hyperlink ref="AK14680" r:id="rId14679" xr:uid="{4C71F4EC-4F99-4117-A92C-41D728C881CD}"/>
    <hyperlink ref="AK14681" r:id="rId14680" xr:uid="{166E6CFF-94C7-4A84-AC85-54FD5D4D5CC0}"/>
    <hyperlink ref="AK14682" r:id="rId14681" xr:uid="{A3C29531-2B45-4CC2-9C22-DFA298D9F219}"/>
    <hyperlink ref="AK14683" r:id="rId14682" xr:uid="{F2AD4919-2DE4-471C-9F9F-28F0AC20C2AD}"/>
    <hyperlink ref="AK14684" r:id="rId14683" xr:uid="{703218C5-727E-45B2-95D9-6812186F5F50}"/>
    <hyperlink ref="AK14685" r:id="rId14684" xr:uid="{61670ADF-35C9-4982-9182-30CF44037F31}"/>
    <hyperlink ref="AK14686" r:id="rId14685" xr:uid="{0340839B-EF72-40AE-8B58-12C50386141A}"/>
    <hyperlink ref="AK14687" r:id="rId14686" xr:uid="{C82CF7F1-33C1-4E64-986A-9534DE943529}"/>
    <hyperlink ref="AK14688" r:id="rId14687" xr:uid="{29CBCF24-11AE-4E63-A8D5-7B269DA4BD21}"/>
    <hyperlink ref="AK14689" r:id="rId14688" xr:uid="{D529D832-67D5-46AB-A648-C1B892BF1230}"/>
    <hyperlink ref="AK14690" r:id="rId14689" xr:uid="{7ECBDB49-E3BC-489B-A951-9A514C74182A}"/>
    <hyperlink ref="AK14691" r:id="rId14690" xr:uid="{9F6734A3-F83D-4169-8DCB-AEF96FB6BD18}"/>
    <hyperlink ref="AK14692" r:id="rId14691" xr:uid="{00FF6ADA-5D88-493B-B2AF-1B80C117788A}"/>
    <hyperlink ref="AK14693" r:id="rId14692" xr:uid="{6DCC30BB-E57F-47E3-824D-71FBA032F7A3}"/>
    <hyperlink ref="AK14694" r:id="rId14693" xr:uid="{5EBC3404-FC4A-4E1A-8C04-A1E0231B6322}"/>
    <hyperlink ref="AK14695" r:id="rId14694" xr:uid="{C095826E-6BAB-4A5E-8195-25998481288A}"/>
    <hyperlink ref="AK14696" r:id="rId14695" xr:uid="{7FEF6C70-10BA-4D68-B1AB-65B538393498}"/>
    <hyperlink ref="AK14697" r:id="rId14696" xr:uid="{B17436E5-6D64-421D-B674-8C8D3AD5ED38}"/>
    <hyperlink ref="AK14698" r:id="rId14697" xr:uid="{E860D4DC-8944-43A1-A86F-116DFA7EEB87}"/>
    <hyperlink ref="AK14699" r:id="rId14698" xr:uid="{D082EE80-B5BF-44FB-A243-67E015C81908}"/>
    <hyperlink ref="AK14700" r:id="rId14699" xr:uid="{0AA1D90D-DFFA-46A9-8F8B-3B99E98AC81C}"/>
    <hyperlink ref="AK14701" r:id="rId14700" xr:uid="{A29D7D2C-3143-42EB-AA53-5D5022DF5568}"/>
    <hyperlink ref="AK14702" r:id="rId14701" xr:uid="{105C420E-FB35-484C-8535-51882E4EC77D}"/>
    <hyperlink ref="AK14703" r:id="rId14702" xr:uid="{83E1F9D8-D28B-4844-ACA5-3F044DBBD63C}"/>
    <hyperlink ref="AK14704" r:id="rId14703" xr:uid="{C0F8564C-9730-4E9F-86BB-9A744676C288}"/>
    <hyperlink ref="AK14705" r:id="rId14704" xr:uid="{D18DBA6B-5A72-4791-A24B-BFBEB79AAE5C}"/>
    <hyperlink ref="AK14706" r:id="rId14705" xr:uid="{25E7938F-941E-4A49-B4E2-5B70098D3E0F}"/>
    <hyperlink ref="AK14707" r:id="rId14706" xr:uid="{05FDA7AA-AFC7-4CF8-BEC8-5AFEA06B3CB6}"/>
    <hyperlink ref="AK14708" r:id="rId14707" xr:uid="{38558649-377E-419D-B692-87883D95F24B}"/>
    <hyperlink ref="AK14709" r:id="rId14708" xr:uid="{400E7A84-9052-46F4-A585-B56675E88BBB}"/>
    <hyperlink ref="AK14710" r:id="rId14709" xr:uid="{02C0012E-A28C-4D7D-9C5F-9FC8705A3E86}"/>
    <hyperlink ref="AK14711" r:id="rId14710" xr:uid="{A4AB7B7B-F5E1-4509-BC2F-6AD6AAE19E95}"/>
    <hyperlink ref="AK14712" r:id="rId14711" xr:uid="{1B7080B0-1CE7-4E53-85C1-60D982DB4FB8}"/>
    <hyperlink ref="AK14713" r:id="rId14712" xr:uid="{93D93EEB-51C3-4E83-A34D-F03C7E0AEB29}"/>
    <hyperlink ref="AK14714" r:id="rId14713" xr:uid="{66CC2586-2E07-4680-9D50-1AD416917BF0}"/>
    <hyperlink ref="AK14715" r:id="rId14714" xr:uid="{56F1EF18-51F6-4715-8004-2D56D4F03716}"/>
    <hyperlink ref="AK14716" r:id="rId14715" xr:uid="{D22C2EE3-5657-496E-9EA5-39338240CA97}"/>
    <hyperlink ref="AK14717" r:id="rId14716" xr:uid="{30D5D9D2-6C1A-4E1F-B943-EED011FCDCD5}"/>
    <hyperlink ref="AK14718" r:id="rId14717" xr:uid="{4330BBFF-574C-481D-A3BE-994B4B0DDEC1}"/>
    <hyperlink ref="AK14719" r:id="rId14718" xr:uid="{AA55032D-9A77-41AC-8B44-E71B251FBB0B}"/>
    <hyperlink ref="AK14720" r:id="rId14719" xr:uid="{5DA53727-2BF1-422B-B456-819C156200E3}"/>
    <hyperlink ref="AK14721" r:id="rId14720" xr:uid="{8D412477-0C5C-4BB6-9D3B-A7CF5C2AFBF0}"/>
    <hyperlink ref="AK14722" r:id="rId14721" xr:uid="{3C5E2541-6332-44F7-B4D3-713DE3B8F4CC}"/>
    <hyperlink ref="AK14723" r:id="rId14722" xr:uid="{36DD131C-6557-4F49-943A-B6D11BE430F2}"/>
    <hyperlink ref="AK14724" r:id="rId14723" xr:uid="{C07028E5-DE09-4B52-B3C3-A4A93620A618}"/>
    <hyperlink ref="AK14725" r:id="rId14724" xr:uid="{26875E34-9123-47DF-89B9-503101467AB5}"/>
    <hyperlink ref="AK14726" r:id="rId14725" xr:uid="{83F87EF7-B2EB-4617-B070-10A0F24B35A8}"/>
    <hyperlink ref="AK14727" r:id="rId14726" xr:uid="{7F5F4F4B-9202-4FC8-9C7F-3612DD450D5C}"/>
    <hyperlink ref="AK14728" r:id="rId14727" xr:uid="{76D27C84-93C6-4192-AB5A-A8EAF1276A7E}"/>
    <hyperlink ref="AK14729" r:id="rId14728" xr:uid="{7790AA61-7D87-4BD2-AA38-EFD60F5BCF90}"/>
    <hyperlink ref="AK14730" r:id="rId14729" xr:uid="{D5139374-F051-4AC1-9AA1-20AFF026B30A}"/>
    <hyperlink ref="AK14731" r:id="rId14730" xr:uid="{7A50B10F-1051-42CE-88BF-8781C84CF93D}"/>
    <hyperlink ref="AK14732" r:id="rId14731" xr:uid="{28708E06-D80B-432E-B81D-FAD35E332B1E}"/>
    <hyperlink ref="AK14733" r:id="rId14732" xr:uid="{0A57314D-9155-4FC2-A081-7819A8117B67}"/>
    <hyperlink ref="AK14734" r:id="rId14733" xr:uid="{61949AE5-92F0-4C8C-B8CF-5DF3B4C5E07B}"/>
    <hyperlink ref="AK14735" r:id="rId14734" xr:uid="{12580B9A-D59B-47E3-88C9-52F4ECC91FE1}"/>
    <hyperlink ref="AK14736" r:id="rId14735" xr:uid="{B9283F43-2356-4322-8BBC-D1BDCA044E7B}"/>
    <hyperlink ref="AK14737" r:id="rId14736" xr:uid="{F61FD447-E8BA-4E8D-8E15-98CDDC611E50}"/>
    <hyperlink ref="AK14738" r:id="rId14737" xr:uid="{512AB3A3-ED40-4EF6-9463-EF65ACFF374B}"/>
    <hyperlink ref="AK14739" r:id="rId14738" xr:uid="{5FA26645-EE97-4F25-BC5E-1A8016E6EE57}"/>
    <hyperlink ref="AK14740" r:id="rId14739" xr:uid="{6CC3FF1F-D2A4-49B4-A153-F83BAD66C72F}"/>
    <hyperlink ref="AK14741" r:id="rId14740" xr:uid="{A0090001-4574-4A0A-B516-E4F13F7966BB}"/>
    <hyperlink ref="AK14742" r:id="rId14741" xr:uid="{766B7E38-FE88-43EB-BA81-A12A68E8AFC9}"/>
    <hyperlink ref="AK14743" r:id="rId14742" xr:uid="{2C140725-69B0-4BA1-800F-8EE50BF8CAC9}"/>
    <hyperlink ref="AK14744" r:id="rId14743" xr:uid="{D4D54F81-BA59-456B-945B-20302AC5106E}"/>
    <hyperlink ref="AK14745" r:id="rId14744" xr:uid="{657B4C55-56E9-4137-A7A2-1A4CAFE3181F}"/>
    <hyperlink ref="AK14746" r:id="rId14745" xr:uid="{63C0E188-21F8-4CD7-99A3-9E4085ED7072}"/>
    <hyperlink ref="AK14747" r:id="rId14746" xr:uid="{2D96C481-5C3D-4094-B9A8-ECCCA6A25A8C}"/>
    <hyperlink ref="AK14748" r:id="rId14747" xr:uid="{EF281F4E-6CBF-49CC-B5EE-F41C50B025A1}"/>
    <hyperlink ref="AK14749" r:id="rId14748" xr:uid="{215F726B-B362-498F-B25F-FBFFBCDD2D1B}"/>
    <hyperlink ref="AK14750" r:id="rId14749" xr:uid="{02E90333-D5CE-4268-B304-D72B9D71793D}"/>
    <hyperlink ref="AK14751" r:id="rId14750" xr:uid="{6E28DC40-5FA4-411D-A866-E4D64EEC917C}"/>
    <hyperlink ref="AK14752" r:id="rId14751" xr:uid="{B523B1C8-8FD0-4805-AA0E-B0561DDEDBE4}"/>
    <hyperlink ref="AK14753" r:id="rId14752" xr:uid="{857DBF1A-088A-4FB7-82F9-97F7C86A49A5}"/>
    <hyperlink ref="AK14754" r:id="rId14753" xr:uid="{88B54298-AC0A-418B-80DA-D6D775CCB3CC}"/>
    <hyperlink ref="AK14755" r:id="rId14754" xr:uid="{EAC8476E-6667-4A41-9C08-A76BABC3EF20}"/>
    <hyperlink ref="AK14756" r:id="rId14755" xr:uid="{CB9C9362-BCC6-4143-8C0A-C29EFB5B61C1}"/>
    <hyperlink ref="AK14757" r:id="rId14756" xr:uid="{D28A6224-92B5-4DD3-A094-67F90096C8EC}"/>
    <hyperlink ref="AK14758" r:id="rId14757" xr:uid="{BC0D8A4C-9965-40DA-9FE7-67C64D611DEB}"/>
    <hyperlink ref="AK14759" r:id="rId14758" xr:uid="{6B2E365F-A49A-49F2-B6D7-6AEC361D9234}"/>
    <hyperlink ref="AK14760" r:id="rId14759" xr:uid="{53E890AD-5825-4D40-A9F4-6B4BA91C31DE}"/>
    <hyperlink ref="AK14761" r:id="rId14760" xr:uid="{940B1825-15DC-4A29-877B-8B0DE4356195}"/>
    <hyperlink ref="AK14762" r:id="rId14761" xr:uid="{D269208E-1146-4A98-9A64-73478DB4342D}"/>
    <hyperlink ref="AK14763" r:id="rId14762" xr:uid="{7FB7C0DD-186C-4974-B985-168A7554CE13}"/>
    <hyperlink ref="AK14764" r:id="rId14763" xr:uid="{7F7E8D65-914D-41F5-9143-0AC3DE70F8F9}"/>
    <hyperlink ref="AK14765" r:id="rId14764" xr:uid="{6B7A6963-3E78-4B0C-BA05-A71BB15E107B}"/>
    <hyperlink ref="AK14766" r:id="rId14765" xr:uid="{9E3F1489-CFB8-4B8A-B98E-AB0F62BB7361}"/>
    <hyperlink ref="AK14767" r:id="rId14766" xr:uid="{E0F0765F-5052-4B52-906E-7FE4C8B067BA}"/>
    <hyperlink ref="AK14768" r:id="rId14767" xr:uid="{D288CB55-E338-4B38-831A-4EE810AA5C10}"/>
    <hyperlink ref="AK14769" r:id="rId14768" xr:uid="{AE7E8367-FC28-418D-8C18-C803071B2654}"/>
    <hyperlink ref="AK14770" r:id="rId14769" xr:uid="{9FEB8629-4494-4005-B3B2-4B607BD19861}"/>
    <hyperlink ref="AK14771" r:id="rId14770" xr:uid="{F5BFF83A-BD89-4D7E-8D40-63FDB5B3E260}"/>
    <hyperlink ref="AK14772" r:id="rId14771" xr:uid="{DB03F7D2-1AA9-4FF1-A73E-A5E8547864CD}"/>
    <hyperlink ref="AK14773" r:id="rId14772" xr:uid="{978A893A-C31E-4C01-92FF-2B915054D88F}"/>
    <hyperlink ref="AK14774" r:id="rId14773" xr:uid="{6CDD8BE3-93AB-458E-8AEF-FF3BFC522828}"/>
    <hyperlink ref="AK14775" r:id="rId14774" xr:uid="{4C0B0314-4921-4918-B04D-55F339769D74}"/>
    <hyperlink ref="AK14776" r:id="rId14775" xr:uid="{68BADE04-170E-4D2F-AD12-0A797096F598}"/>
    <hyperlink ref="AK14777" r:id="rId14776" xr:uid="{806864BC-9485-4968-868F-B2568EBEEBFB}"/>
    <hyperlink ref="AK14778" r:id="rId14777" xr:uid="{49D7CC01-2DCE-499A-8270-AA823F7E8E1E}"/>
    <hyperlink ref="AK14779" r:id="rId14778" xr:uid="{DD847EE6-6B86-4625-B210-4F9A5C6EF04E}"/>
    <hyperlink ref="AK14780" r:id="rId14779" xr:uid="{0BB37416-7F7D-4E9F-BB1B-31933B5149C2}"/>
    <hyperlink ref="AK14781" r:id="rId14780" xr:uid="{D88CF894-E965-42AB-ABB4-F267C40CFC1A}"/>
    <hyperlink ref="AK14782" r:id="rId14781" xr:uid="{20014923-5787-4946-ACE5-0EA013AA6355}"/>
    <hyperlink ref="AK14783" r:id="rId14782" xr:uid="{FAF7C0F5-3AB4-448D-8D11-1A517793842F}"/>
    <hyperlink ref="AK14784" r:id="rId14783" xr:uid="{9B61127F-916F-407A-A308-4C62B1E95F1C}"/>
    <hyperlink ref="AK14785" r:id="rId14784" xr:uid="{4CA3A5BC-9CE8-4EF9-8A57-0A9FBCE1E2C2}"/>
    <hyperlink ref="AK14786" r:id="rId14785" xr:uid="{8F027752-2EDC-449B-9F52-54A54839F00F}"/>
    <hyperlink ref="AK14787" r:id="rId14786" xr:uid="{7D1B3216-4695-4C29-9483-33592687F717}"/>
    <hyperlink ref="AK14788" r:id="rId14787" xr:uid="{293EC29C-8B31-4CBE-8089-6972F94BF276}"/>
    <hyperlink ref="AK14789" r:id="rId14788" xr:uid="{0835A2B4-D6A2-4F36-9940-DDF769F9A9F4}"/>
    <hyperlink ref="AK14790" r:id="rId14789" xr:uid="{DB355352-EAE8-4A8A-99B9-5B63B89806F3}"/>
    <hyperlink ref="AK14791" r:id="rId14790" xr:uid="{58439573-CA8D-4837-A665-F091E64F4BF8}"/>
    <hyperlink ref="AK14792" r:id="rId14791" xr:uid="{AA01E2A3-DB9F-4624-ACFC-598E6782C2E9}"/>
    <hyperlink ref="AK14793" r:id="rId14792" xr:uid="{E14AA361-ADE5-4316-AC10-A2CEDFA28183}"/>
    <hyperlink ref="AK14794" r:id="rId14793" xr:uid="{0B542E39-8708-44AF-9AC7-2E3E48535CD2}"/>
    <hyperlink ref="AK14795" r:id="rId14794" xr:uid="{2075C7DF-050D-4C94-9BE9-81C2F488EF2D}"/>
    <hyperlink ref="AK14796" r:id="rId14795" xr:uid="{E7D5A088-FCF4-47F5-BCD9-BB279355D9AD}"/>
    <hyperlink ref="AK14797" r:id="rId14796" xr:uid="{9BAD77BB-D616-4D31-9286-ECB1A5A0FFE5}"/>
    <hyperlink ref="AK14798" r:id="rId14797" xr:uid="{07BF5715-4AD7-4DAE-950F-530738260A71}"/>
    <hyperlink ref="AK14799" r:id="rId14798" xr:uid="{F7782679-233F-4031-BF23-AF58D81F9296}"/>
    <hyperlink ref="AK14800" r:id="rId14799" xr:uid="{C5F15C46-3A51-4629-A97A-A6BAE327BAD5}"/>
    <hyperlink ref="AK14801" r:id="rId14800" xr:uid="{7D1F886F-9141-4C70-9A48-3EBA7FC2290D}"/>
    <hyperlink ref="AK14802" r:id="rId14801" xr:uid="{29B4795E-6045-4410-8795-D80B9E5A4FB8}"/>
    <hyperlink ref="AK14803" r:id="rId14802" xr:uid="{DF3180ED-EC03-46DA-AC51-275B723BD91D}"/>
    <hyperlink ref="AK14804" r:id="rId14803" xr:uid="{5AE34145-3590-43C3-BCAC-AAAFF087294E}"/>
    <hyperlink ref="AK14805" r:id="rId14804" xr:uid="{635B36F9-92DD-4424-86A5-98AAF79E086B}"/>
    <hyperlink ref="AK14806" r:id="rId14805" xr:uid="{F2E996A7-FC34-4A0E-BF85-83D0BD8E9C3B}"/>
    <hyperlink ref="AK14807" r:id="rId14806" xr:uid="{2179AFBE-E63B-419C-94F5-0BB23E7AD724}"/>
    <hyperlink ref="AK14808" r:id="rId14807" xr:uid="{753DD15B-1D7F-422A-9734-DFF5670C1717}"/>
    <hyperlink ref="AK14809" r:id="rId14808" xr:uid="{224B39EB-8D3A-4BC3-A5BB-4F91128ED88C}"/>
    <hyperlink ref="AK14810" r:id="rId14809" xr:uid="{78B75897-FD33-447E-A584-FE2A5752EB01}"/>
    <hyperlink ref="AK14811" r:id="rId14810" xr:uid="{C589D9E8-107C-4391-9B16-24EE4F35B51F}"/>
    <hyperlink ref="AK14812" r:id="rId14811" xr:uid="{B9EA674E-9423-495D-B87C-7DE666D487C1}"/>
    <hyperlink ref="AK14813" r:id="rId14812" xr:uid="{FC667A74-BBE7-483A-8B4A-D28B14832510}"/>
    <hyperlink ref="AK14814" r:id="rId14813" xr:uid="{59BC2E4C-2F3D-412D-AF74-CB304AA282D0}"/>
    <hyperlink ref="AK14815" r:id="rId14814" xr:uid="{448E8228-83E8-49D7-BEB2-36A519DEC29E}"/>
    <hyperlink ref="AK14816" r:id="rId14815" xr:uid="{0A080CAE-943B-4ABF-9632-CF21B3A17DA6}"/>
    <hyperlink ref="AK14817" r:id="rId14816" xr:uid="{C6B0925F-8FD4-41B8-874B-531E4993DE57}"/>
    <hyperlink ref="AK14818" r:id="rId14817" xr:uid="{3E06EC14-9486-43D1-A868-EA7558072EE9}"/>
    <hyperlink ref="AK14819" r:id="rId14818" xr:uid="{07D8AA0A-210C-470B-8D79-EA7049D41DDA}"/>
    <hyperlink ref="AK14820" r:id="rId14819" xr:uid="{D84767B6-A4B9-4717-A41C-3F22C29D7A04}"/>
    <hyperlink ref="AK14821" r:id="rId14820" xr:uid="{633E3061-1EB2-4A8C-AC5A-8DC0E405D669}"/>
    <hyperlink ref="AK14822" r:id="rId14821" xr:uid="{B4AE20B6-04F7-4FB5-901E-5F9D44833788}"/>
    <hyperlink ref="AK14823" r:id="rId14822" xr:uid="{55A9EF8F-3E38-4BA3-84CA-1BD34D1E3F89}"/>
    <hyperlink ref="AK14824" r:id="rId14823" xr:uid="{00F080E7-F993-4EEA-947C-83D9F45E47E0}"/>
    <hyperlink ref="AK14825" r:id="rId14824" xr:uid="{3B179100-7CCA-471A-9C10-562D5DF4C64A}"/>
    <hyperlink ref="AK14826" r:id="rId14825" xr:uid="{10E8528F-43AB-427B-894D-8E903966F923}"/>
    <hyperlink ref="AK14827" r:id="rId14826" xr:uid="{6DD9726A-FDB8-4EE0-9A67-DBD4855D695F}"/>
    <hyperlink ref="AK14828" r:id="rId14827" xr:uid="{A869BC5E-778E-40B4-B31B-FC74671B09C8}"/>
    <hyperlink ref="AK14829" r:id="rId14828" xr:uid="{B6728076-0D62-4445-91F4-322EC31307F8}"/>
    <hyperlink ref="AK14830" r:id="rId14829" xr:uid="{9D2F87C4-6B03-4C19-B03A-B68B29C49B0E}"/>
    <hyperlink ref="AK14831" r:id="rId14830" xr:uid="{07FF0D46-5C0F-4ECD-8DDA-AAF189DE68EC}"/>
    <hyperlink ref="AK14832" r:id="rId14831" xr:uid="{30D4567E-60B8-4E82-8DAF-4613B13A41DB}"/>
    <hyperlink ref="AK14833" r:id="rId14832" xr:uid="{25E034A7-C16E-487E-BFF2-9A83132A249C}"/>
    <hyperlink ref="AK14834" r:id="rId14833" xr:uid="{B9D21542-71E7-4C38-8DAE-AB79A3996103}"/>
    <hyperlink ref="AK14835" r:id="rId14834" xr:uid="{BC8DAAFB-DB64-48B3-9AE4-2E6DB24A4847}"/>
    <hyperlink ref="AK14836" r:id="rId14835" xr:uid="{98E21451-A783-41E2-BB49-16B12BC6121B}"/>
    <hyperlink ref="AK14837" r:id="rId14836" xr:uid="{F70EB218-2B62-4187-A8C8-938E06833892}"/>
    <hyperlink ref="AK14838" r:id="rId14837" xr:uid="{274DF463-9FCB-46B1-B9AA-27768EA03326}"/>
    <hyperlink ref="AK14839" r:id="rId14838" xr:uid="{E273BD9B-0D6D-4285-9F2A-55B980EF9C75}"/>
    <hyperlink ref="AK14840" r:id="rId14839" xr:uid="{BA63473A-5F42-49E7-925F-F79926042534}"/>
    <hyperlink ref="AK14841" r:id="rId14840" xr:uid="{721335F2-9AAC-409C-9179-3E6A8BC5E5CE}"/>
    <hyperlink ref="AK14842" r:id="rId14841" xr:uid="{EAF00210-587D-47DC-B0CC-588A15075FFD}"/>
    <hyperlink ref="AK14843" r:id="rId14842" xr:uid="{79EC8568-5E70-4F99-852A-C66BB03CD750}"/>
    <hyperlink ref="AK14844" r:id="rId14843" xr:uid="{4B290A63-020D-4077-BBC4-9DB33BE9AF3B}"/>
    <hyperlink ref="AK14845" r:id="rId14844" xr:uid="{10243046-9A8E-4929-A59E-36F931AB2CCF}"/>
    <hyperlink ref="AK14846" r:id="rId14845" xr:uid="{516B86B2-A1DF-43F5-A054-D8C9491A14C4}"/>
    <hyperlink ref="AK14847" r:id="rId14846" xr:uid="{571D225D-B2A9-4B5D-8993-591505FA8EEF}"/>
    <hyperlink ref="AK14848" r:id="rId14847" xr:uid="{E74F9A62-E760-400A-9013-A62215315902}"/>
    <hyperlink ref="AK14849" r:id="rId14848" xr:uid="{78E4CE06-E584-453C-A769-3055A4DA9678}"/>
    <hyperlink ref="AK14850" r:id="rId14849" xr:uid="{FBCCF8CE-9E69-4A85-8768-63DE3205DACF}"/>
    <hyperlink ref="AK14851" r:id="rId14850" xr:uid="{AD2A4026-8206-46EF-9F1B-73A8F7B8BA93}"/>
    <hyperlink ref="AK14852" r:id="rId14851" xr:uid="{F3C355FD-4A02-4C00-BC47-2EC2C330CB49}"/>
    <hyperlink ref="AK14853" r:id="rId14852" xr:uid="{CBD56EED-2311-40F2-81B6-94F7815A7650}"/>
    <hyperlink ref="AK14854" r:id="rId14853" xr:uid="{856BE942-BF38-44F1-85F8-C5D0929FEC23}"/>
    <hyperlink ref="AK14855" r:id="rId14854" xr:uid="{2F102EB8-BC0F-4A1A-BD66-D29F5BEF574C}"/>
    <hyperlink ref="AK14856" r:id="rId14855" xr:uid="{44196FF2-B4C1-4A63-B48D-5D4FFAE1938D}"/>
    <hyperlink ref="AK14857" r:id="rId14856" xr:uid="{A501BB12-9C66-4100-AF2D-07C2BB0C8C96}"/>
    <hyperlink ref="AK14858" r:id="rId14857" xr:uid="{FCBCC2DC-CFC9-4267-8527-BC31BEBFBEFB}"/>
    <hyperlink ref="AK14859" r:id="rId14858" xr:uid="{FCAD7ED7-85E7-41D6-B2C6-D1A930E3F563}"/>
    <hyperlink ref="AK14860" r:id="rId14859" xr:uid="{6BE9FF2C-F59F-4C7B-9F8A-1A7A635CAAC7}"/>
    <hyperlink ref="AK14861" r:id="rId14860" xr:uid="{0B75D8E0-C675-4B25-BA18-6A1D2E1B6FDB}"/>
    <hyperlink ref="AK14862" r:id="rId14861" xr:uid="{4EC833A9-469A-4D4C-926B-41470AF2D1F8}"/>
    <hyperlink ref="AK14863" r:id="rId14862" xr:uid="{D9BA6C89-75BD-4842-9411-9504AFC6350A}"/>
    <hyperlink ref="AK14864" r:id="rId14863" xr:uid="{702ACBCD-9F78-4BE4-B371-5ABADD47CD62}"/>
    <hyperlink ref="AK14865" r:id="rId14864" xr:uid="{CC48F746-EF1C-4D2E-9394-0BFB3ED7B6D5}"/>
    <hyperlink ref="AK14866" r:id="rId14865" xr:uid="{08D282CF-B701-49F2-A427-4872A9A16F6F}"/>
    <hyperlink ref="AK14867" r:id="rId14866" xr:uid="{07D012EF-E1B1-429A-8BCC-5C82E8180C31}"/>
    <hyperlink ref="AK14868" r:id="rId14867" xr:uid="{2E75FF05-5C76-4BE8-82BE-D501D4C42417}"/>
    <hyperlink ref="AK14869" r:id="rId14868" xr:uid="{5C4B5D52-2047-44AB-B586-CBD80A4A5E64}"/>
    <hyperlink ref="AK14870" r:id="rId14869" xr:uid="{97B44D29-6C77-4D9E-9EC6-378FC8E97FEE}"/>
    <hyperlink ref="AK14871" r:id="rId14870" xr:uid="{5039121A-5065-4338-97EE-4290D5A83CBE}"/>
    <hyperlink ref="AK14872" r:id="rId14871" xr:uid="{5F6AB41A-9C31-450E-84D9-569B7E5C3602}"/>
    <hyperlink ref="AK14873" r:id="rId14872" xr:uid="{9E890683-0A63-4065-B7CF-85E1506FC1E1}"/>
    <hyperlink ref="AK14874" r:id="rId14873" xr:uid="{5F5D3338-23C7-4429-B11C-2B2EBFFF1B77}"/>
    <hyperlink ref="AK14875" r:id="rId14874" xr:uid="{49A659B2-8DAC-46DF-8F5E-CB3C46E840C9}"/>
    <hyperlink ref="AK14876" r:id="rId14875" xr:uid="{58C07D48-FC7F-4120-BB56-F4F5298CDA94}"/>
    <hyperlink ref="AK14877" r:id="rId14876" xr:uid="{79B5BE14-98FD-4DB4-A908-FB7D5B9195DA}"/>
    <hyperlink ref="AK14878" r:id="rId14877" xr:uid="{C72EC547-93EA-4AA0-8F94-AF9E21C4FE24}"/>
    <hyperlink ref="AK14879" r:id="rId14878" xr:uid="{320D702A-8AF6-43B8-BF4C-8D4223C83DB2}"/>
    <hyperlink ref="AK14880" r:id="rId14879" xr:uid="{B8EBE337-13F4-4600-A30D-4F8145BBA40E}"/>
    <hyperlink ref="AK14881" r:id="rId14880" xr:uid="{68EA44B8-2D4E-4DDD-95B6-D22DB6BD44F6}"/>
    <hyperlink ref="AK14882" r:id="rId14881" xr:uid="{FFFE0293-F76F-4CAD-9CC9-6328165D382A}"/>
    <hyperlink ref="AK14883" r:id="rId14882" xr:uid="{43043F3A-0D52-44AD-BE93-9FC0EF7E510C}"/>
    <hyperlink ref="AK14884" r:id="rId14883" xr:uid="{5511D557-4A2C-4737-89D6-9594A9F1DDE5}"/>
    <hyperlink ref="AK14885" r:id="rId14884" xr:uid="{1A50B410-BA9D-4531-ABED-413532B53A09}"/>
    <hyperlink ref="AK14886" r:id="rId14885" xr:uid="{4777E22B-EEFE-45F7-B94C-243D8CFCD2FA}"/>
    <hyperlink ref="AK14887" r:id="rId14886" xr:uid="{ED848094-A632-4FF3-A0C1-100D04343F27}"/>
    <hyperlink ref="AK14888" r:id="rId14887" xr:uid="{5A17AE41-10DC-4964-9A81-D47F270D887D}"/>
    <hyperlink ref="AK14889" r:id="rId14888" xr:uid="{BD50CD97-C591-4B2D-A775-A6AC6C0F76D2}"/>
    <hyperlink ref="AK14890" r:id="rId14889" xr:uid="{3994DB85-FA34-455B-84D5-C20CF89AE37F}"/>
    <hyperlink ref="AK14891" r:id="rId14890" xr:uid="{B2271DA5-77F4-467E-AAF3-5068BEA700FD}"/>
    <hyperlink ref="AK14892" r:id="rId14891" xr:uid="{268454BE-FB01-4748-B2B8-F72F168DAB71}"/>
    <hyperlink ref="AK14893" r:id="rId14892" xr:uid="{BA6FAA4D-5C15-4EF8-BB80-F7C30498A889}"/>
    <hyperlink ref="AK14894" r:id="rId14893" xr:uid="{5097BBA9-67E9-4FF4-83D4-1424B9362860}"/>
    <hyperlink ref="AK14895" r:id="rId14894" xr:uid="{5CE7F244-6D21-455C-BAC3-EF5D62391F69}"/>
    <hyperlink ref="AK14896" r:id="rId14895" xr:uid="{04B98B25-6C6A-400E-BC0A-237E351D271A}"/>
    <hyperlink ref="AK14897" r:id="rId14896" xr:uid="{07E42D5C-977E-427B-91AE-20B60547081E}"/>
    <hyperlink ref="AK14898" r:id="rId14897" xr:uid="{361B5B49-19E0-4041-BB82-BEC676074D18}"/>
    <hyperlink ref="AK14899" r:id="rId14898" xr:uid="{BB432A2D-1596-4898-B7D5-D33E0A6E9587}"/>
    <hyperlink ref="AK14900" r:id="rId14899" xr:uid="{950E8392-BAD1-4775-9E41-649CF0F2266B}"/>
    <hyperlink ref="AK14901" r:id="rId14900" xr:uid="{08728B0F-B64F-4FB3-A39E-CC4A28E3CB69}"/>
    <hyperlink ref="AK14902" r:id="rId14901" xr:uid="{ED0188FE-0D2B-4B8B-9234-1DBE2DFD3486}"/>
    <hyperlink ref="AK14903" r:id="rId14902" xr:uid="{73B835AB-8CE6-4AF5-9B7D-1A0ADE6929D5}"/>
    <hyperlink ref="AK14904" r:id="rId14903" xr:uid="{F1990933-2E7C-4ED6-829C-578B6F591E51}"/>
    <hyperlink ref="AK14905" r:id="rId14904" xr:uid="{75FCCA30-5F82-42C9-AC65-7D976D2D0895}"/>
    <hyperlink ref="AK14906" r:id="rId14905" xr:uid="{0FE1210F-0DEA-462C-B17F-0C05CAA8FB8C}"/>
    <hyperlink ref="AK14907" r:id="rId14906" xr:uid="{F49893A3-B493-4E30-89ED-AE36AA40ECE9}"/>
    <hyperlink ref="AK14908" r:id="rId14907" xr:uid="{EA904B52-A601-4E55-BEBB-DF63FF7F0319}"/>
    <hyperlink ref="AK14909" r:id="rId14908" xr:uid="{BC03BD42-8D44-4C6A-9CDE-6992B6DB762F}"/>
    <hyperlink ref="AK14910" r:id="rId14909" xr:uid="{93B97FA1-7908-4F02-9913-27BBDBAA12B6}"/>
    <hyperlink ref="AK14911" r:id="rId14910" xr:uid="{909BEF93-80C1-4B6B-A7A9-877295A59A20}"/>
    <hyperlink ref="AK14912" r:id="rId14911" xr:uid="{ADB26815-6761-4040-99D6-15367FD239E6}"/>
    <hyperlink ref="AK14913" r:id="rId14912" xr:uid="{3F7380D0-4CA9-465F-9236-DD8A1329CCB7}"/>
    <hyperlink ref="AK14914" r:id="rId14913" xr:uid="{A5E137F8-2213-4ACE-9D0A-4BF5705CE87D}"/>
    <hyperlink ref="AK14915" r:id="rId14914" xr:uid="{468AF4D9-5D9F-4003-AC8E-6AA55A8A2D11}"/>
    <hyperlink ref="AK14916" r:id="rId14915" xr:uid="{6E125B32-B4A4-4C8D-B3D7-A589EAA69754}"/>
    <hyperlink ref="AK14917" r:id="rId14916" xr:uid="{EC441964-019A-4042-83C5-7F33853357C5}"/>
    <hyperlink ref="AK14918" r:id="rId14917" xr:uid="{88DAF58D-5534-4493-8520-7BB8C6DB1ABE}"/>
    <hyperlink ref="AK14919" r:id="rId14918" xr:uid="{BB774E2D-9D4E-46A5-B24E-F3B9C14A61F5}"/>
    <hyperlink ref="AK14920" r:id="rId14919" xr:uid="{056A6CE3-3E0F-43F5-9D72-02AA661AC6F8}"/>
    <hyperlink ref="AK14921" r:id="rId14920" xr:uid="{41C9134C-E20E-4CD2-BB07-AB0869A27A6A}"/>
    <hyperlink ref="AK14922" r:id="rId14921" xr:uid="{08FAAE76-0904-4EFD-8B94-CAAEFCF2FB79}"/>
    <hyperlink ref="AK14923" r:id="rId14922" xr:uid="{FC2B3477-B1D3-487D-956F-5EA76E488AAA}"/>
    <hyperlink ref="AK14924" r:id="rId14923" xr:uid="{A7C4CF48-D620-4072-AA04-947613E7AE0C}"/>
    <hyperlink ref="AK14925" r:id="rId14924" xr:uid="{02B362C7-1265-4DE1-B11A-186D46BCBC1D}"/>
    <hyperlink ref="AK14926" r:id="rId14925" xr:uid="{943B9E6E-8E93-4905-BC87-CBEBB072FFAA}"/>
    <hyperlink ref="AK14927" r:id="rId14926" xr:uid="{BE3F11FE-5A06-449B-95A8-90070BF2B048}"/>
    <hyperlink ref="AK14928" r:id="rId14927" xr:uid="{DA6E9D4A-DF20-46B4-8B20-82A935448CE4}"/>
    <hyperlink ref="AK14929" r:id="rId14928" xr:uid="{14E15480-86D6-434D-BD97-3B98C14A5A7A}"/>
    <hyperlink ref="AK14930" r:id="rId14929" xr:uid="{549C5A6C-743D-40C0-85AE-861EFAF08625}"/>
    <hyperlink ref="AK14931" r:id="rId14930" xr:uid="{36F60AF9-D766-413D-8F37-D0B83E510901}"/>
    <hyperlink ref="AK14932" r:id="rId14931" xr:uid="{9FDD6B75-DBD2-45EB-8212-E18CA9A4D41F}"/>
    <hyperlink ref="AK14933" r:id="rId14932" xr:uid="{E15E8B48-381A-4DD3-95A9-009BDBDE6887}"/>
    <hyperlink ref="AK14934" r:id="rId14933" xr:uid="{7EC0ADED-7B37-46D3-926C-9213F125F9BE}"/>
    <hyperlink ref="AK14935" r:id="rId14934" xr:uid="{A72053E3-0C57-4C0E-9C6A-705B97987621}"/>
    <hyperlink ref="AK14936" r:id="rId14935" xr:uid="{179F7998-C998-499D-BF45-13C11C9C6136}"/>
    <hyperlink ref="AK14937" r:id="rId14936" xr:uid="{A924F4BD-7DA6-41F9-BBED-FE19388BC440}"/>
    <hyperlink ref="AK14938" r:id="rId14937" xr:uid="{DC3053BA-7359-4253-B9BD-0CF3DC76DE59}"/>
    <hyperlink ref="AK14939" r:id="rId14938" xr:uid="{53CF0B72-7D52-46C5-A211-4D5BED4A76BE}"/>
    <hyperlink ref="AK14940" r:id="rId14939" xr:uid="{1606724B-AD05-4AFB-9069-383FDBF697B6}"/>
    <hyperlink ref="AK14941" r:id="rId14940" xr:uid="{12D4217C-019A-4E72-A234-3A3E0CC5D264}"/>
    <hyperlink ref="AK14942" r:id="rId14941" xr:uid="{C7405C3C-AFF9-40CA-BFC0-9A9517158524}"/>
    <hyperlink ref="AK14943" r:id="rId14942" xr:uid="{5DC82B0C-BDFB-4946-B16D-328115544E19}"/>
    <hyperlink ref="AK14944" r:id="rId14943" xr:uid="{0B64F820-57D0-4CA2-B2E7-2388BADFF6DE}"/>
    <hyperlink ref="AK14945" r:id="rId14944" xr:uid="{B055B7FA-81CD-442E-9125-02BD5B21AB5D}"/>
    <hyperlink ref="AK14946" r:id="rId14945" xr:uid="{0E9FC1F0-5040-4CB2-8E0D-19374DBF7AC8}"/>
    <hyperlink ref="AK14947" r:id="rId14946" xr:uid="{94585305-6140-4623-A730-0358089A6BEB}"/>
    <hyperlink ref="AK14948" r:id="rId14947" xr:uid="{8CF41B1B-6777-45F8-973C-37B4BDA6084F}"/>
    <hyperlink ref="AK14949" r:id="rId14948" xr:uid="{33E9680A-073A-451A-A913-BB076254FF9B}"/>
    <hyperlink ref="AK14950" r:id="rId14949" xr:uid="{76B463BF-E0A7-4747-A50C-B504BD0238EE}"/>
    <hyperlink ref="AK14951" r:id="rId14950" xr:uid="{E9F6C91C-01DF-44E7-9C46-40A209D7E06D}"/>
    <hyperlink ref="AK14952" r:id="rId14951" xr:uid="{7F21E1E1-4B77-4C10-9AD2-EA1403DEDFAC}"/>
    <hyperlink ref="AK14953" r:id="rId14952" xr:uid="{A630860D-2A8D-4D07-B4A0-65E6D23CD670}"/>
    <hyperlink ref="AK14954" r:id="rId14953" xr:uid="{E39999B0-5AF9-4DEA-9C82-9ED8B01D1DA6}"/>
    <hyperlink ref="AK14955" r:id="rId14954" xr:uid="{33F34CF5-586C-42E8-A94E-BA850606DB6F}"/>
    <hyperlink ref="AK14956" r:id="rId14955" xr:uid="{F1FFD989-8F56-4837-B0EF-D8DEB995D293}"/>
    <hyperlink ref="AK14957" r:id="rId14956" xr:uid="{BC22155C-9E1E-4FA9-A00E-6B1EA74CC190}"/>
    <hyperlink ref="AK14958" r:id="rId14957" xr:uid="{8E57B13F-E6D1-4D2D-9C38-F9D049EDA3C8}"/>
    <hyperlink ref="AK14959" r:id="rId14958" xr:uid="{83C9A715-667B-4CB7-85ED-6FA0FFBE599A}"/>
    <hyperlink ref="AK14960" r:id="rId14959" xr:uid="{F5B3E8C2-AF56-43C0-A188-C9BAC5F4400B}"/>
    <hyperlink ref="AK14961" r:id="rId14960" xr:uid="{1610B8EB-433C-42C9-B03A-0175728B9261}"/>
    <hyperlink ref="AK14962" r:id="rId14961" xr:uid="{7AA06DDB-ABED-415A-AC2E-8EFC080D9C9A}"/>
    <hyperlink ref="AK14963" r:id="rId14962" xr:uid="{64738F3D-9B34-40CF-8D0E-4B820CBF4E28}"/>
    <hyperlink ref="AK14964" r:id="rId14963" xr:uid="{5BD786E5-DDB1-4A65-B57C-60E980768223}"/>
    <hyperlink ref="AK14965" r:id="rId14964" xr:uid="{0CEEA5B0-47D1-45FB-AAC6-13D560177CFD}"/>
    <hyperlink ref="AK14966" r:id="rId14965" xr:uid="{0660EE18-3603-45A9-93E1-B7FF739766AE}"/>
    <hyperlink ref="AK14967" r:id="rId14966" xr:uid="{6EB05B5F-14D6-4259-86C2-1FCDAE3C38A4}"/>
    <hyperlink ref="AK14968" r:id="rId14967" xr:uid="{32E55B83-2F92-4957-A3DD-E4562B107214}"/>
    <hyperlink ref="AK14969" r:id="rId14968" xr:uid="{CE17042C-4877-4077-9649-A6B70D723282}"/>
    <hyperlink ref="AK14970" r:id="rId14969" xr:uid="{C2083341-3BAF-4224-9D47-1E8BF3490EE3}"/>
    <hyperlink ref="AK14971" r:id="rId14970" xr:uid="{3A8304D9-7313-46E3-B51C-F437BF38CFB8}"/>
    <hyperlink ref="AK14972" r:id="rId14971" xr:uid="{3E2C3AD3-D4BB-47E3-87C2-A122AC39B57B}"/>
    <hyperlink ref="AK14973" r:id="rId14972" xr:uid="{6F9BAA96-7BF7-4DB9-9B0A-99C5C79FBCCA}"/>
    <hyperlink ref="AK14974" r:id="rId14973" xr:uid="{A433958E-1B9E-4B1E-9D6C-DCFB88033FC1}"/>
    <hyperlink ref="AK14975" r:id="rId14974" xr:uid="{BB1D5ACE-86A2-48C3-B0CC-6E4DAB86D8F3}"/>
    <hyperlink ref="AK14976" r:id="rId14975" xr:uid="{DCD7FB8F-F6DB-490E-863E-EA6EDBFE7F7E}"/>
    <hyperlink ref="AK14977" r:id="rId14976" xr:uid="{BB355158-2D3C-424B-B0B7-3748E075D29F}"/>
    <hyperlink ref="AK14978" r:id="rId14977" xr:uid="{678AFB33-8F14-4243-AF22-5FCB859310E5}"/>
    <hyperlink ref="AK14979" r:id="rId14978" xr:uid="{ACF34908-5EF8-44F8-ADAA-94DDEA42E010}"/>
    <hyperlink ref="AK14980" r:id="rId14979" xr:uid="{E908C460-DE1F-4346-9E61-D6937F26C7CD}"/>
    <hyperlink ref="AK14981" r:id="rId14980" xr:uid="{04970A49-5821-456D-AC62-E0BF8EB91254}"/>
    <hyperlink ref="AK14982" r:id="rId14981" xr:uid="{1ECDC103-AF81-4B6B-9D1C-9325922CB23F}"/>
    <hyperlink ref="AK14983" r:id="rId14982" xr:uid="{941FB79E-1156-4B57-AD80-73382291CB02}"/>
    <hyperlink ref="AK14984" r:id="rId14983" xr:uid="{BD3C2094-0FD9-4C4F-84F1-0D46CDCD6254}"/>
    <hyperlink ref="AK14985" r:id="rId14984" xr:uid="{D796FAF5-81A8-4B9F-844A-9A578EC12C57}"/>
    <hyperlink ref="AK14986" r:id="rId14985" xr:uid="{771E8AF7-EE74-40FD-B975-C43D70C0C4C8}"/>
    <hyperlink ref="AK14987" r:id="rId14986" xr:uid="{D9584376-7A4C-4BEF-83BC-6F864B5702CB}"/>
    <hyperlink ref="AK14988" r:id="rId14987" xr:uid="{5C0AE55A-F018-4C93-A257-69856CF4624B}"/>
    <hyperlink ref="AK14989" r:id="rId14988" xr:uid="{95A6BF5C-C24C-4449-A788-34F44D1568BB}"/>
    <hyperlink ref="AK14990" r:id="rId14989" xr:uid="{FA083321-675B-4932-AD6B-91B91371BDD3}"/>
    <hyperlink ref="AK14991" r:id="rId14990" xr:uid="{BAD0C3B0-F256-430C-A804-CB822B27FBD9}"/>
    <hyperlink ref="AK14992" r:id="rId14991" xr:uid="{BB8BC2C8-2611-4857-AD26-C0CB78D938B6}"/>
    <hyperlink ref="AK14993" r:id="rId14992" xr:uid="{D61B9C62-904B-479D-9F87-3A47517B3278}"/>
    <hyperlink ref="AK14994" r:id="rId14993" xr:uid="{86B26B49-56C0-4C00-8C40-72EF2CA80D50}"/>
    <hyperlink ref="AK14995" r:id="rId14994" xr:uid="{5C7B48C0-7AA3-4F92-8CD3-D971A1EFC78C}"/>
    <hyperlink ref="AK14996" r:id="rId14995" xr:uid="{1079C379-8CF8-4221-89DA-2AB63E6905DA}"/>
    <hyperlink ref="AK14997" r:id="rId14996" xr:uid="{09283AF9-32AD-43D1-B3B5-3F7EB2653720}"/>
    <hyperlink ref="AK14998" r:id="rId14997" xr:uid="{A7C295B2-F208-44F4-8317-FC5CEA85AB23}"/>
    <hyperlink ref="AK14999" r:id="rId14998" xr:uid="{28006C6B-4A48-4E9F-8F65-42FB5C38CA70}"/>
    <hyperlink ref="AK15000" r:id="rId14999" xr:uid="{D191D7D2-1F9E-46B6-B7FC-90C0D710FAC7}"/>
    <hyperlink ref="AK15001" r:id="rId15000" xr:uid="{5FF2E249-07A3-486F-8602-24BA8F70EA40}"/>
    <hyperlink ref="AK15002" r:id="rId15001" xr:uid="{300E296F-0F8E-4692-9156-60C1648CB9F0}"/>
    <hyperlink ref="AK15003" r:id="rId15002" xr:uid="{07ACE78A-D3E2-4897-AA00-2690F9A99D59}"/>
    <hyperlink ref="AK15004" r:id="rId15003" xr:uid="{F4DBC567-BC34-4E2C-9D33-74430C3BCD10}"/>
    <hyperlink ref="AK15005" r:id="rId15004" xr:uid="{D9B8C300-2611-4932-ABA2-174DE7EED382}"/>
    <hyperlink ref="AK15006" r:id="rId15005" xr:uid="{C4A9DF70-1384-4C3A-BE36-4DBAE56584DD}"/>
    <hyperlink ref="AK15007" r:id="rId15006" xr:uid="{FED030EA-497F-4896-A5B2-D76730E45081}"/>
    <hyperlink ref="AK15008" r:id="rId15007" xr:uid="{5B589D8C-00B5-4EFE-B1F3-D2540DABA310}"/>
    <hyperlink ref="AK15009" r:id="rId15008" xr:uid="{8BE028A3-2BD4-4889-87E3-BC2F72775251}"/>
    <hyperlink ref="AK15010" r:id="rId15009" xr:uid="{896144B4-342B-410D-B9BC-C75675EFAFC1}"/>
    <hyperlink ref="AK15011" r:id="rId15010" xr:uid="{BD604CA6-4D3F-4F03-A3F0-ABF378E9A305}"/>
    <hyperlink ref="AK15012" r:id="rId15011" xr:uid="{9C88233D-80DE-4C1F-BFC7-626BE015146C}"/>
    <hyperlink ref="AK15013" r:id="rId15012" xr:uid="{66056E5F-9C23-420B-B5B6-6C2C9115F530}"/>
    <hyperlink ref="AK15014" r:id="rId15013" xr:uid="{835D0E7A-9412-4A90-8F5D-58376024FB07}"/>
    <hyperlink ref="AK15015" r:id="rId15014" xr:uid="{D2A2C498-04E4-440F-83C7-3F035169DAB8}"/>
    <hyperlink ref="AK15016" r:id="rId15015" xr:uid="{376ACD45-46CA-4FFF-B132-127272144109}"/>
    <hyperlink ref="AK15017" r:id="rId15016" xr:uid="{EBFAC6B7-1F6C-44E1-9542-7EC2FC275920}"/>
    <hyperlink ref="AK15018" r:id="rId15017" xr:uid="{4965C3E8-12DA-4DCD-9C22-230C299A8BEE}"/>
    <hyperlink ref="AK15019" r:id="rId15018" xr:uid="{BCA1A3BF-5759-4E02-A4A2-0EC5A2F9A80F}"/>
    <hyperlink ref="AK15020" r:id="rId15019" xr:uid="{2168F8F6-0FE0-42DD-A9CD-5B32E072587F}"/>
    <hyperlink ref="AK15021" r:id="rId15020" xr:uid="{40E7E72F-570F-42D0-A9C9-25280BEEE925}"/>
    <hyperlink ref="AK15022" r:id="rId15021" xr:uid="{7D45D187-4FE7-4A91-AC71-154E66964591}"/>
    <hyperlink ref="AK15023" r:id="rId15022" xr:uid="{CEF04829-0AA9-4634-8F71-5CC2CB3DC936}"/>
    <hyperlink ref="AK15024" r:id="rId15023" xr:uid="{D1F66943-12FC-4FD2-85F2-E3BAAD1852BA}"/>
    <hyperlink ref="AK15025" r:id="rId15024" xr:uid="{DEA321DE-DBFD-4C3C-9A73-224AFF26AB4C}"/>
    <hyperlink ref="AK15026" r:id="rId15025" xr:uid="{E4C1A26C-7618-4C2E-BA79-A89C4191DE9F}"/>
    <hyperlink ref="AK15027" r:id="rId15026" xr:uid="{842335B3-B913-49CE-942A-8C56B4C4CA78}"/>
    <hyperlink ref="AK15028" r:id="rId15027" xr:uid="{E7B319E7-FCAA-44B4-9DDA-C06E3877C580}"/>
    <hyperlink ref="AK15029" r:id="rId15028" xr:uid="{08614581-88B8-499E-8AB2-AC8A60D7F006}"/>
    <hyperlink ref="AK15030" r:id="rId15029" xr:uid="{F8F9C500-2457-48AF-B6BF-DA73A5082DCF}"/>
    <hyperlink ref="AK15031" r:id="rId15030" xr:uid="{0BADCD12-3845-4BD2-AF8A-ED04C75C5F00}"/>
    <hyperlink ref="AK15032" r:id="rId15031" xr:uid="{74DFC8D2-71DA-4B58-8ACE-58096090DDEC}"/>
    <hyperlink ref="AK15033" r:id="rId15032" xr:uid="{52BE270F-2AF7-403F-AD08-43DE22980791}"/>
    <hyperlink ref="AK15034" r:id="rId15033" xr:uid="{AB85F1E7-67BD-4B93-B5BA-78E9C8359173}"/>
    <hyperlink ref="AK15035" r:id="rId15034" xr:uid="{E2D9D594-A82F-446F-B9C0-9E591F09BA9C}"/>
    <hyperlink ref="AK15036" r:id="rId15035" xr:uid="{364F71A0-B8D6-48D4-98C0-832EDEB57443}"/>
    <hyperlink ref="AK15037" r:id="rId15036" xr:uid="{F015852E-532B-473E-B146-61BF6F98540B}"/>
    <hyperlink ref="AK15038" r:id="rId15037" xr:uid="{68AFE892-C47F-4539-92FE-4621A04D4188}"/>
    <hyperlink ref="AK15039" r:id="rId15038" xr:uid="{42031905-F382-4CCF-B759-C089523353A5}"/>
    <hyperlink ref="AK15040" r:id="rId15039" xr:uid="{AA73B18A-916C-4EB8-A72C-9F8670CF422C}"/>
    <hyperlink ref="AK15041" r:id="rId15040" xr:uid="{BA639800-99BB-4684-8E8B-A7DAA1EE1704}"/>
    <hyperlink ref="AK15042" r:id="rId15041" xr:uid="{8A4E7697-85FC-4551-9E92-BEDCF5E55E27}"/>
    <hyperlink ref="AK15043" r:id="rId15042" xr:uid="{FA55425E-BE57-4B3D-888E-7AB7BB46D376}"/>
    <hyperlink ref="AK15044" r:id="rId15043" xr:uid="{729D12BC-6194-4539-AE23-98BAA1EFCF34}"/>
    <hyperlink ref="AK15045" r:id="rId15044" xr:uid="{16B7BF8B-91CD-46CF-AE6D-DA83CFB143BC}"/>
    <hyperlink ref="AK15046" r:id="rId15045" xr:uid="{8ED98E9F-3F62-4105-B691-EB67B3F9FC52}"/>
    <hyperlink ref="AK15047" r:id="rId15046" xr:uid="{31A302B7-5CAC-43C2-87BE-9D098923E8B5}"/>
    <hyperlink ref="AK15048" r:id="rId15047" xr:uid="{43E61E6E-19D9-4AE0-894B-64C09CA8D794}"/>
    <hyperlink ref="AK15049" r:id="rId15048" xr:uid="{8AB8A515-E75E-44BF-BD0A-8FA7C5CB9FFD}"/>
    <hyperlink ref="AK15050" r:id="rId15049" xr:uid="{B7702218-CE49-4DC2-9389-69AFE517AB37}"/>
    <hyperlink ref="AK15051" r:id="rId15050" xr:uid="{63BBE2A8-0248-4F70-A98F-9999A1024A48}"/>
    <hyperlink ref="AK15052" r:id="rId15051" xr:uid="{07F3D298-F7C4-4B13-B6B2-BF4BBF0A3F9C}"/>
    <hyperlink ref="AK15053" r:id="rId15052" xr:uid="{25D8285E-8F3A-489F-A8E2-D30AB9467E55}"/>
    <hyperlink ref="AK15054" r:id="rId15053" xr:uid="{D9443955-0ED7-4ADB-BCC0-F523D144C509}"/>
    <hyperlink ref="AK15055" r:id="rId15054" xr:uid="{B393D192-D141-45D9-B667-37DC99DCD393}"/>
    <hyperlink ref="AK15056" r:id="rId15055" xr:uid="{3E786717-C330-453F-BCCD-56F0DB9EA34D}"/>
    <hyperlink ref="AK15057" r:id="rId15056" xr:uid="{5B3B09E2-B04D-4264-A8C6-F502535876BB}"/>
    <hyperlink ref="AK15058" r:id="rId15057" xr:uid="{10D443EB-DC29-4C4B-98B1-0A30937B4DCA}"/>
    <hyperlink ref="AK15059" r:id="rId15058" xr:uid="{D36226E1-B468-4BA8-8515-43A7DF987170}"/>
    <hyperlink ref="AK15060" r:id="rId15059" xr:uid="{C2136CA0-DB7C-4921-B428-A625FDCCD0C5}"/>
    <hyperlink ref="AK15061" r:id="rId15060" xr:uid="{C82D33F7-E639-4567-8AA1-4FFB11D764BA}"/>
    <hyperlink ref="AK15062" r:id="rId15061" xr:uid="{68F067A6-4913-4F6A-A1AD-F753E847B4C1}"/>
    <hyperlink ref="AK15063" r:id="rId15062" xr:uid="{1FB2CC25-406C-4AF1-B480-6A3420FF0F6F}"/>
    <hyperlink ref="AK15064" r:id="rId15063" xr:uid="{36001FC6-367A-4D4C-9658-37A752566490}"/>
    <hyperlink ref="AK15065" r:id="rId15064" xr:uid="{4BDDB8DC-2331-4FA4-8EC2-3DCB6860DC16}"/>
    <hyperlink ref="AK15066" r:id="rId15065" xr:uid="{7178C795-C92A-4ABE-8FB3-5F93C0B32898}"/>
    <hyperlink ref="AK15067" r:id="rId15066" xr:uid="{30A65C1E-B624-4EC2-BAFC-170C83BB6537}"/>
    <hyperlink ref="AK15068" r:id="rId15067" xr:uid="{F6716124-4636-4A7F-96AD-2A36525CB4B2}"/>
    <hyperlink ref="AK15069" r:id="rId15068" xr:uid="{AE9F20E7-C023-4202-AF38-CFBCEBE1FB36}"/>
    <hyperlink ref="AK15070" r:id="rId15069" xr:uid="{EC9FE70C-E00B-4CDB-8D84-16E341CBDB03}"/>
    <hyperlink ref="AK15071" r:id="rId15070" xr:uid="{10347871-EE74-42B8-ADF0-FC83BA76C1F5}"/>
    <hyperlink ref="AK15072" r:id="rId15071" xr:uid="{BDDF36F5-E30C-4F94-9DE2-07226BB6FFEC}"/>
    <hyperlink ref="AK15073" r:id="rId15072" xr:uid="{C859C401-D665-4647-906B-6C1DC8C8F973}"/>
    <hyperlink ref="AK15074" r:id="rId15073" xr:uid="{81B03DE4-20A6-472C-AB34-6B51C5012B53}"/>
    <hyperlink ref="AK15075" r:id="rId15074" xr:uid="{FAAD4749-6EF9-462D-B1CB-3532549EC56D}"/>
    <hyperlink ref="AK15076" r:id="rId15075" xr:uid="{9A4F0ABD-46DB-4788-8712-EEE633963ED9}"/>
    <hyperlink ref="AK15077" r:id="rId15076" xr:uid="{B1821C06-F6A3-4466-A1B8-2202E00788DB}"/>
    <hyperlink ref="AK15078" r:id="rId15077" xr:uid="{6D8B651D-8537-4353-B3E4-D440D7B552B3}"/>
    <hyperlink ref="AK15079" r:id="rId15078" xr:uid="{F6261FF9-E076-48D3-9F89-C531FEC85E44}"/>
    <hyperlink ref="AK15080" r:id="rId15079" xr:uid="{9FC98C6C-C265-47DE-A95E-7A84B53571DA}"/>
    <hyperlink ref="AK15081" r:id="rId15080" xr:uid="{21074305-0F8D-45D7-841E-A02114346382}"/>
    <hyperlink ref="AK15082" r:id="rId15081" xr:uid="{7AEF0BD2-7213-4E30-8557-0437B00FB84A}"/>
    <hyperlink ref="AK15083" r:id="rId15082" xr:uid="{2CA53A2A-4A3F-41F1-8E41-E565049765DC}"/>
    <hyperlink ref="AK15084" r:id="rId15083" xr:uid="{A636343E-B8EC-46FE-9725-4C5503A54147}"/>
    <hyperlink ref="AK15085" r:id="rId15084" xr:uid="{B8167AF5-2026-406A-AB0F-2ED6A708CD22}"/>
    <hyperlink ref="AK15086" r:id="rId15085" xr:uid="{5E5469D6-43F9-4AE8-9533-4816B2D2C16A}"/>
    <hyperlink ref="AK15087" r:id="rId15086" xr:uid="{ED4C7EC2-A23A-4D28-96BB-F1A782C37CF3}"/>
    <hyperlink ref="AK15088" r:id="rId15087" xr:uid="{00E17775-2C66-4032-B0FE-A4ED2505386B}"/>
    <hyperlink ref="AK15089" r:id="rId15088" xr:uid="{2D279839-E9FC-4FB8-8EAE-A8A1B089A5B4}"/>
    <hyperlink ref="AK15090" r:id="rId15089" xr:uid="{B2CB9B79-4C4D-45A4-896E-5416251A95C8}"/>
    <hyperlink ref="AK15091" r:id="rId15090" xr:uid="{F3493F74-ABE5-49F6-9F9F-7A8C6EF3C552}"/>
    <hyperlink ref="AK15092" r:id="rId15091" xr:uid="{0664A9ED-EB28-46C9-B017-F8C3139D2464}"/>
    <hyperlink ref="AK15093" r:id="rId15092" xr:uid="{900D3FC3-5EC0-4BB3-B89B-AB5947C5A795}"/>
    <hyperlink ref="AK15094" r:id="rId15093" xr:uid="{83CBC73D-76B3-4F32-A4B6-64921BE428BE}"/>
    <hyperlink ref="AK15095" r:id="rId15094" xr:uid="{B998D136-E0C3-46B1-B1BF-8E0402AA76EB}"/>
    <hyperlink ref="AK15096" r:id="rId15095" xr:uid="{957B6107-2F41-4730-9165-52A4A4EFE057}"/>
    <hyperlink ref="AK15097" r:id="rId15096" xr:uid="{4438A2FB-D2C9-4A5C-90F0-B811EBA3444D}"/>
    <hyperlink ref="AK15098" r:id="rId15097" xr:uid="{CD0C57DD-B07D-4CDE-9120-A644955970CB}"/>
    <hyperlink ref="AK15099" r:id="rId15098" xr:uid="{47E24B1A-FD65-4C02-9CAD-2618A8DF3EDC}"/>
    <hyperlink ref="AK15100" r:id="rId15099" xr:uid="{E7FF257C-84DC-4959-A9CA-5A80CADFDDAE}"/>
    <hyperlink ref="AK15101" r:id="rId15100" xr:uid="{B04BF1C9-FB95-4FB4-992A-62D57D56111B}"/>
    <hyperlink ref="AK15102" r:id="rId15101" xr:uid="{515DFD8F-90C2-4F97-9F55-598357461A29}"/>
    <hyperlink ref="AK15103" r:id="rId15102" xr:uid="{C929B20F-A841-4228-A21D-8D7ABC6062D4}"/>
    <hyperlink ref="AK15104" r:id="rId15103" xr:uid="{A3D02F0F-4C52-4035-AEF7-7BA6F11C7A19}"/>
    <hyperlink ref="AK15105" r:id="rId15104" xr:uid="{675CF4BE-36D5-436E-87C6-2279B6895927}"/>
    <hyperlink ref="AK15106" r:id="rId15105" xr:uid="{943F7F9F-F7D0-42B2-90B0-8A418A930205}"/>
    <hyperlink ref="AK15107" r:id="rId15106" xr:uid="{E3F20CB8-0E04-45C4-B454-C6DC9E31590D}"/>
    <hyperlink ref="AK15108" r:id="rId15107" xr:uid="{BC964BEB-C9BB-48DB-90B2-01083C7A1557}"/>
    <hyperlink ref="AK15109" r:id="rId15108" xr:uid="{8BFA9948-D268-43CC-B841-C76B75B80B21}"/>
    <hyperlink ref="AK15110" r:id="rId15109" xr:uid="{86C886A3-D22F-4860-8492-880BB1CB718E}"/>
    <hyperlink ref="AK15111" r:id="rId15110" xr:uid="{29E80567-1CFC-4B45-8062-EA44DDD6C655}"/>
    <hyperlink ref="AK15112" r:id="rId15111" xr:uid="{9BE980EB-02EF-4351-B109-573028CA23A1}"/>
    <hyperlink ref="AK15113" r:id="rId15112" xr:uid="{CCCF4FAD-2E6E-40AF-8CCE-6842E18C8117}"/>
    <hyperlink ref="AK15114" r:id="rId15113" xr:uid="{82B23D4F-1449-460C-9ECB-C33DB3DBDEBE}"/>
    <hyperlink ref="AK15115" r:id="rId15114" xr:uid="{E0CA693D-0602-4DC6-85B7-A14EBB7AC935}"/>
    <hyperlink ref="AK15116" r:id="rId15115" xr:uid="{CFE15817-3610-446B-A0C8-6BD6F01D4874}"/>
    <hyperlink ref="AK15117" r:id="rId15116" xr:uid="{308EA584-26B5-4EB8-8AC4-4807832AD9CA}"/>
    <hyperlink ref="AK15118" r:id="rId15117" xr:uid="{9FD5F196-CE8D-4664-A8DD-8FA768DA3C06}"/>
    <hyperlink ref="AK15119" r:id="rId15118" xr:uid="{4E651218-4B38-48E8-B458-8D74083B48ED}"/>
    <hyperlink ref="AK15120" r:id="rId15119" xr:uid="{8A57CA3E-CFBC-4E0E-87A6-0FCF67DD5BEC}"/>
    <hyperlink ref="AK15121" r:id="rId15120" xr:uid="{67A172BB-7866-456A-8556-BC3630F9F9C1}"/>
    <hyperlink ref="AK15122" r:id="rId15121" xr:uid="{66ECA02C-B4D8-4C24-ACE0-25339DB52462}"/>
    <hyperlink ref="AK15123" r:id="rId15122" xr:uid="{0C98B2A5-F1E5-4138-B2C6-4CB2BDCD6A3D}"/>
    <hyperlink ref="AK15124" r:id="rId15123" xr:uid="{7FEDC6C1-7091-43A8-B191-D8756283B65E}"/>
    <hyperlink ref="AK15125" r:id="rId15124" xr:uid="{5781DBBB-E635-4F1E-80D4-424D1280AF39}"/>
    <hyperlink ref="AK15126" r:id="rId15125" xr:uid="{F65E14D2-A270-4335-ACE7-18D99AD91078}"/>
    <hyperlink ref="AK15127" r:id="rId15126" xr:uid="{7EFFDA98-E2E6-41E0-9489-307CF7EFEF68}"/>
    <hyperlink ref="AK15128" r:id="rId15127" xr:uid="{AD5042C3-59ED-4003-9277-3615A2DFD20B}"/>
    <hyperlink ref="AK15129" r:id="rId15128" xr:uid="{DD4AD895-62A0-4C54-B66C-72E0A6C7EA96}"/>
    <hyperlink ref="AK15130" r:id="rId15129" xr:uid="{6A5AA372-A24B-467C-9B2E-D6F67A3F5282}"/>
    <hyperlink ref="AK15131" r:id="rId15130" xr:uid="{9926586A-7395-4E8E-ADC0-D9C5757E471B}"/>
    <hyperlink ref="AK15132" r:id="rId15131" xr:uid="{826FAFF8-E5AD-479D-BD8C-9F47A390596B}"/>
    <hyperlink ref="AK15133" r:id="rId15132" xr:uid="{0CA2EE0A-CBF8-4615-AE6F-E69CEAABDE77}"/>
    <hyperlink ref="AK15134" r:id="rId15133" xr:uid="{BD74265B-896C-4322-A0C2-29B6A562F844}"/>
    <hyperlink ref="AK15135" r:id="rId15134" xr:uid="{43104BA4-8A25-4E90-B752-AA942EB5E78A}"/>
    <hyperlink ref="AK15136" r:id="rId15135" xr:uid="{9310B601-1297-4466-BCEB-54D30A8CCF29}"/>
    <hyperlink ref="AK15137" r:id="rId15136" xr:uid="{367C4FA0-27EF-44FC-BD31-272426847CEB}"/>
    <hyperlink ref="AK15138" r:id="rId15137" xr:uid="{22B1D3F6-60FD-46C0-93C9-61A881CB095C}"/>
    <hyperlink ref="AK15139" r:id="rId15138" xr:uid="{BA057ABB-E019-4B9A-84EC-7EEA88F72315}"/>
    <hyperlink ref="AK15140" r:id="rId15139" xr:uid="{37A1DE33-767D-417C-9747-A0D7216D1BFE}"/>
    <hyperlink ref="AK15141" r:id="rId15140" xr:uid="{30C5AC39-4D42-477E-892D-E55883EAAEE2}"/>
    <hyperlink ref="AK15142" r:id="rId15141" xr:uid="{5F3CB7CA-FF96-4F93-A507-42001839DD73}"/>
    <hyperlink ref="AK15143" r:id="rId15142" xr:uid="{742CD101-E98C-4E12-809E-8344B51F4008}"/>
    <hyperlink ref="AK15144" r:id="rId15143" xr:uid="{795B59E2-4737-494B-AA54-ABE971AF7C61}"/>
    <hyperlink ref="AK15145" r:id="rId15144" xr:uid="{7DB08C26-C824-44E2-B288-83CA5E188076}"/>
    <hyperlink ref="AK15146" r:id="rId15145" xr:uid="{2F15FC15-7B15-4DB9-82FD-40B3294BDE6D}"/>
    <hyperlink ref="AK15147" r:id="rId15146" xr:uid="{6A3E09E7-7D70-4A0E-BAAA-EE806D27686F}"/>
    <hyperlink ref="AK15148" r:id="rId15147" xr:uid="{6AAA9D73-756F-4D37-94EA-E9EA5C4D2EB7}"/>
    <hyperlink ref="AK15149" r:id="rId15148" xr:uid="{E85D7623-3683-4404-B236-8D6C9390A870}"/>
    <hyperlink ref="AK15150" r:id="rId15149" xr:uid="{6B039197-1252-42E6-8683-A6C4784E33BF}"/>
    <hyperlink ref="AK15151" r:id="rId15150" xr:uid="{C0C55490-3382-45C8-AC21-BB8A0C38602D}"/>
    <hyperlink ref="AK15152" r:id="rId15151" xr:uid="{19716196-0CD2-4E2D-B785-58EFD4F968B1}"/>
    <hyperlink ref="AK15153" r:id="rId15152" xr:uid="{4EB9BC38-493E-4B1B-80DD-033D614150E8}"/>
    <hyperlink ref="AK15154" r:id="rId15153" xr:uid="{D4612576-1D2C-49E7-A62E-6199DA0D8E8A}"/>
    <hyperlink ref="AK15155" r:id="rId15154" xr:uid="{894EDE35-E57A-476E-B759-FD763A2ADB18}"/>
    <hyperlink ref="AK15156" r:id="rId15155" xr:uid="{42E43590-C602-489D-A2AF-FA3E1C8DFADE}"/>
    <hyperlink ref="AK15157" r:id="rId15156" xr:uid="{83F23B53-96C9-4E4E-B1C0-2C28181B641D}"/>
    <hyperlink ref="AK15158" r:id="rId15157" xr:uid="{FE62166E-17D3-4FB9-B63D-77A8E645B332}"/>
    <hyperlink ref="AK15159" r:id="rId15158" xr:uid="{227551E9-12A7-4884-B4A5-BD5D70005E51}"/>
    <hyperlink ref="AK15160" r:id="rId15159" xr:uid="{3BDA4ED2-8742-455A-9645-0BED8A5BDB62}"/>
    <hyperlink ref="AK15161" r:id="rId15160" xr:uid="{A0DA00AA-C9CC-4BBC-849B-D4F6842B1543}"/>
    <hyperlink ref="AK15162" r:id="rId15161" xr:uid="{27C67014-ECB1-4BD3-8BA0-096F7D222536}"/>
    <hyperlink ref="AK15163" r:id="rId15162" xr:uid="{1F6C2787-3B26-4181-A1C9-415907C450FE}"/>
    <hyperlink ref="AK15164" r:id="rId15163" xr:uid="{15417DF7-EA2A-4D2B-AC24-F18C163BCB9D}"/>
    <hyperlink ref="AK15165" r:id="rId15164" xr:uid="{7BED7477-B385-46C1-93A5-B9D8581D4E8D}"/>
    <hyperlink ref="AK15166" r:id="rId15165" xr:uid="{60F4CD69-CB7F-4DC0-9055-B19894D67DB5}"/>
    <hyperlink ref="AK15167" r:id="rId15166" xr:uid="{4C37AC38-C920-4F7E-B24F-653A1B744E4E}"/>
    <hyperlink ref="AK15168" r:id="rId15167" xr:uid="{B1315992-9174-45F0-8DA3-6F2C44033C2E}"/>
    <hyperlink ref="AK15169" r:id="rId15168" xr:uid="{52CCE714-68C6-4914-806A-9353076AAEDC}"/>
    <hyperlink ref="AK15170" r:id="rId15169" xr:uid="{24B6772C-22E6-4B8B-8C4A-1547EECD1D87}"/>
    <hyperlink ref="AK15171" r:id="rId15170" xr:uid="{035EB454-D64A-486B-A434-1B5A590AEAC5}"/>
    <hyperlink ref="AK15172" r:id="rId15171" xr:uid="{C7498A23-B487-4D33-A202-51D9E6FB35DC}"/>
    <hyperlink ref="AK15173" r:id="rId15172" xr:uid="{78CCB6D4-F48A-42B0-82FF-88F4EA3A5FC0}"/>
    <hyperlink ref="AK15174" r:id="rId15173" xr:uid="{95323327-ACC1-4895-8126-FC1CA1E978D0}"/>
    <hyperlink ref="AK15175" r:id="rId15174" xr:uid="{5BB299A4-7993-4DD9-84C3-13401F40F383}"/>
    <hyperlink ref="AK15176" r:id="rId15175" xr:uid="{63DB07C2-B0B5-48F3-9D10-A6EB0E002CA7}"/>
    <hyperlink ref="AK15177" r:id="rId15176" xr:uid="{2CB7361F-7CF2-4F7A-97D3-8405C7DBB415}"/>
    <hyperlink ref="AK15178" r:id="rId15177" xr:uid="{CC483F36-6146-4CD4-8C53-8770F36F28E2}"/>
    <hyperlink ref="AK15179" r:id="rId15178" xr:uid="{7D48FE81-432F-4329-BE53-D411D64047FA}"/>
    <hyperlink ref="AK15180" r:id="rId15179" xr:uid="{355897DE-561F-43BB-BC7E-42889F55A4B7}"/>
    <hyperlink ref="AK15181" r:id="rId15180" xr:uid="{7122324D-FB8E-49A0-9A82-AB529C7E121E}"/>
    <hyperlink ref="AK15182" r:id="rId15181" xr:uid="{25146E0E-5C21-485B-A609-9ADC3FA1558F}"/>
    <hyperlink ref="AK15183" r:id="rId15182" xr:uid="{467BEADC-2686-4BAB-9067-EB26B0BE3297}"/>
    <hyperlink ref="AK15184" r:id="rId15183" xr:uid="{75C4CDC7-2E15-4CC4-9152-3632C350F5DB}"/>
    <hyperlink ref="AK15185" r:id="rId15184" xr:uid="{3E568B54-DB5A-4D11-B425-E38F251D7E60}"/>
    <hyperlink ref="AK15186" r:id="rId15185" xr:uid="{85F66ACE-91D8-4E44-AE92-B662378096D5}"/>
    <hyperlink ref="AK15187" r:id="rId15186" xr:uid="{8814606E-6FC3-4D1E-B92E-E7CB778B55F8}"/>
    <hyperlink ref="AK15188" r:id="rId15187" xr:uid="{A93AA235-D8CF-4E70-9800-F460899A638F}"/>
    <hyperlink ref="AK15189" r:id="rId15188" xr:uid="{C262521B-6EC7-4842-BB42-8196A238720D}"/>
    <hyperlink ref="AK15190" r:id="rId15189" xr:uid="{39055F4A-CA4D-436D-B81D-D8917E811B12}"/>
    <hyperlink ref="AK15191" r:id="rId15190" xr:uid="{221BB0B1-E817-416D-8B2A-E2DC8E9DEBE9}"/>
    <hyperlink ref="AK15192" r:id="rId15191" xr:uid="{9CA4F81C-2B3B-4D47-A1DA-6089104AA0CC}"/>
    <hyperlink ref="AK15193" r:id="rId15192" xr:uid="{D1279084-0D6F-4D18-8A07-9DEDAAF9B1FC}"/>
    <hyperlink ref="AK15194" r:id="rId15193" xr:uid="{D7F63E9F-C63C-4E7D-A294-81718B883473}"/>
    <hyperlink ref="AK15195" r:id="rId15194" xr:uid="{63BD26FC-51A0-4F00-BE18-E2F414B70C90}"/>
    <hyperlink ref="AK15196" r:id="rId15195" xr:uid="{5DF9E15C-B1E7-4C41-8EE7-DFC612B3EA19}"/>
    <hyperlink ref="AK15197" r:id="rId15196" xr:uid="{08E7888F-6A93-4B63-AE24-68EC9BC3CE39}"/>
    <hyperlink ref="AK15198" r:id="rId15197" xr:uid="{91A6EA69-0433-4BC9-BB1F-CEFFDEA47A0A}"/>
    <hyperlink ref="AK15199" r:id="rId15198" xr:uid="{DC150DFA-458C-423B-9F7C-39FC4148BA22}"/>
    <hyperlink ref="AK15200" r:id="rId15199" xr:uid="{D301C720-285C-459B-94D4-827C117BB123}"/>
    <hyperlink ref="AK15201" r:id="rId15200" xr:uid="{EC6C0324-A75E-4359-AD0F-2D5BB6B7B94F}"/>
    <hyperlink ref="AK15202" r:id="rId15201" xr:uid="{E37E2F43-5DF7-4E4B-851F-DF6013DB5B55}"/>
    <hyperlink ref="AK15203" r:id="rId15202" xr:uid="{9F5F27C5-C517-469F-800B-9AA3FEF496EF}"/>
    <hyperlink ref="AK15204" r:id="rId15203" xr:uid="{87280835-0E52-4035-B815-CF0E1AE28488}"/>
    <hyperlink ref="AK15205" r:id="rId15204" xr:uid="{68704425-1206-4503-944E-EC1B8411023E}"/>
    <hyperlink ref="AK15206" r:id="rId15205" xr:uid="{71ECACE6-CAD1-476B-A7B4-A8B605D80671}"/>
    <hyperlink ref="AK15207" r:id="rId15206" xr:uid="{ED107B36-FD61-4934-92C9-C770AF9A699A}"/>
    <hyperlink ref="AK15208" r:id="rId15207" xr:uid="{5A71DC65-CD38-44E5-9C7A-9A266DB11234}"/>
    <hyperlink ref="AK15209" r:id="rId15208" xr:uid="{2F9D37F1-AAEB-4412-9D8C-83AA2DCA7BD9}"/>
    <hyperlink ref="AK15210" r:id="rId15209" xr:uid="{517FD005-48A3-4838-B6E7-7268ACB4C88A}"/>
    <hyperlink ref="AK15211" r:id="rId15210" xr:uid="{81E23C8C-67C2-4D6A-9585-C504CC4093A8}"/>
    <hyperlink ref="AK15212" r:id="rId15211" xr:uid="{E0C29F0C-D911-4164-862C-1D1EE6695FF6}"/>
    <hyperlink ref="AK15213" r:id="rId15212" xr:uid="{EF31E63D-F55A-462A-B6C6-60C99F117417}"/>
    <hyperlink ref="AK15214" r:id="rId15213" xr:uid="{F688A4EC-FCE5-4B3C-BA25-3D1FE595EB65}"/>
    <hyperlink ref="AK15215" r:id="rId15214" xr:uid="{8DA30760-77FF-4B56-BB9B-333D61E32417}"/>
    <hyperlink ref="AK15216" r:id="rId15215" xr:uid="{533DECBF-FCF5-4AF5-A741-315F685E9198}"/>
    <hyperlink ref="AK15217" r:id="rId15216" xr:uid="{A15B48B5-50AB-40CC-94B9-754C8DFC5F2A}"/>
    <hyperlink ref="AK15218" r:id="rId15217" xr:uid="{479D6B09-BCB7-4FB7-925A-1C9BFE8D3273}"/>
    <hyperlink ref="AK15219" r:id="rId15218" xr:uid="{B1BE37A0-D96D-48F3-874E-0311731AA618}"/>
    <hyperlink ref="AK15220" r:id="rId15219" xr:uid="{83CE4918-9CEB-4103-9569-057261E0163C}"/>
    <hyperlink ref="AK15221" r:id="rId15220" xr:uid="{ED1456ED-CE5B-4F94-9074-E5ADD4E574C0}"/>
    <hyperlink ref="AK15222" r:id="rId15221" xr:uid="{932AE05A-7FD6-4C3E-9074-8D72428748C5}"/>
    <hyperlink ref="AK15223" r:id="rId15222" xr:uid="{2A3EFBF9-E7A6-465C-97DD-AC31F3DEB56C}"/>
    <hyperlink ref="AK15224" r:id="rId15223" xr:uid="{6A0B69D9-7983-4255-8BEE-1226BD6367EC}"/>
    <hyperlink ref="AK15225" r:id="rId15224" xr:uid="{00CD2013-D7C6-4DEB-B4A6-0412A9004B22}"/>
    <hyperlink ref="AK15226" r:id="rId15225" xr:uid="{CEE1CC9C-9013-49DA-BC50-84CF4825D43D}"/>
    <hyperlink ref="AK15227" r:id="rId15226" xr:uid="{328C7A55-6FBA-4C43-852C-3C7DDC839C81}"/>
    <hyperlink ref="AK15228" r:id="rId15227" xr:uid="{148CBC2B-369A-4DAE-9099-3BC1816A5E78}"/>
    <hyperlink ref="AK15229" r:id="rId15228" xr:uid="{46BF143F-D9BE-4305-8063-0D459253C73B}"/>
    <hyperlink ref="AK15230" r:id="rId15229" xr:uid="{6B72316C-9610-4330-9F21-07700667AD03}"/>
    <hyperlink ref="AK15231" r:id="rId15230" xr:uid="{C1402DFC-9A2C-4637-B567-E52A3D01A78F}"/>
    <hyperlink ref="AK15232" r:id="rId15231" xr:uid="{BD05FA8E-65DD-4FCC-9557-15FAF66A3D99}"/>
  </hyperlinks>
  <pageMargins left="0.7" right="0.7" top="0.75" bottom="0.75" header="0.3" footer="0.3"/>
  <tableParts count="1">
    <tablePart r:id="rId1523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r Z w 3 X P e g + 5 O k A A A A 9 w A A A B I A H A B D b 2 5 m a W c v U G F j a 2 F n Z S 5 4 b W w g o h g A K K A U A A A A A A A A A A A A A A A A A A A A A A A A A A A A h Y 8 x D o I w G I W v Q r r T F k g U y U 8 Z X C U x M T G s T a n Q A M X Q Y r m b g 0 f y C m I U d X N 8 3 / u G 9 + 7 X G 2 R T 1 3 o X O R j V 6 x Q F m C J P a t G X S l c p G u 3 J j 1 H G Y M 9 F w y v p z b I 2 y W T K F N X W n h N C n H P Y R b g f K h J S G p A i 3 x 1 E L T u O P r L 6 L / t K G 8 u 1 k I j B 8 T W G h X i z w h F d x / M o I A u F X O m v E c 7 d s / 2 B s B 1 b O w 6 S S e P n B Z A l A n m f Y A 9 Q S w M E F A A C A A g A r Z w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c N 1 z 1 4 b J b k Q I A A O E G A A A T A B w A R m 9 y b X V s Y X M v U 2 V j d G l v b j E u b S C i G A A o o B Q A A A A A A A A A A A A A A A A A A A A A A A A A A A C t l N 1 q 2 z A Y h s 8 D u Q f h n a R g 0 j Y d H a y E o c p K K n A k T 5 J D o R n G T d T O 4 N j B V k q 7 0 q v Y 2 W 6 n N z b Z T t q 0 c s M O l p P I + h 6 9 e r 8 f u 1 R z n e Q Z E M 3 / 8 V m 3 0 + 2 U P + N C L U A k s I + R j M 4 j 4 k W I U Y Q F Y T S C 4 u 3 z e T R i P m F R D X N G C W I V M 2 L R 4 G h w e n I 6 O A F D k C r d 7 Q D z Y 0 V y q z K z g 8 q 7 v p f P 1 0 u V 6 d 4 o S V U f 5 Z k 2 D 2 X P Q V 9 n Y a m K c n a j 0 m S l + r f r J E 1 V N t v y 5 e y / e e v P y z v n w L 3 y z E 3 L R K t i 6 L i O C 1 C e r p d Z O T z 5 4 g K c z f N F k t 0 O j w d H x y 7 4 v s 6 1 E v o h V c P X Z Z / m m f p x 4 D Z J f n L M m f h a / Y o X e Q l W R b 7 M 7 x K z d E z e M r 4 2 e F D t a X W h 4 o X J s 9 d U x Q V X m 3 2 Y p m I e p 3 F R D n W x 3 h W W y S o H 8 3 h 5 n R j t V z 1 Z x F l 5 k x f L x r h 8 W K m y 9 6 E N 9 / H R I R 5 4 q Z N J m G T 6 9 H O / O v f k g k e n L h t o y v b 8 u 6 q b Y b S J A q 3 u d Y 1 I E j B Q c 6 2 h d n 5 z p Z G 0 4 l h I K E N h 7 R u j L M A c e o z b P i m b n H O 8 C 7 w 9 v I k j N s E c E e j b t 1 4 G 2 C O Y S m y F R h h d Q M A k 4 2 M 4 q Z C X n B a x b q 6 f k j G m R r e l g P V h Y i p n 6 r h X o y G n l U 5 D / A s u O a T C a O 8 U 0 j L 1 D t p n c J / c x l + 7 6 F u 0 b j G h A n E S o N Y m v + / H v o G o 1 U L x w S R J j C j z 2 R h 8 M 5 6 m I I B j a I G v 4 u D 5 j 8 k U A i i Y u d Z r a Z h v c p L w A 9 e h s c v A P q T K i E r I C b M n W G A + r c p s R z w i J K G S T O 0 k E a Q t 4 z r i G I V 1 I 2 y x n R g g H j z k l 3 s R j s c c C 3 Y o b W x r O I J j H g Z W m O O A c c m 2 w + N t 3 j + z p r j F V j U / U c N G L e D L 9 G x f Y j B h U + K b i e M y b C m B T 9 5 1 + u m g 2 0 m y 9 g / k 2 V 9 Q S w E C L Q A U A A I A C A C t n D d c 9 6 D 7 k 6 Q A A A D 3 A A A A E g A A A A A A A A A A A A A A A A A A A A A A Q 2 9 u Z m l n L 1 B h Y 2 t h Z 2 U u e G 1 s U E s B A i 0 A F A A C A A g A r Z w 3 X A / K 6 a u k A A A A 6 Q A A A B M A A A A A A A A A A A A A A A A A 8 A A A A F t D b 2 5 0 Z W 5 0 X 1 R 5 c G V z X S 5 4 b W x Q S w E C L Q A U A A I A C A C t n D d c 9 e G y W 5 E C A A D h B g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M w A A A A A A A C E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C X 0 l E X 0 N P T k N F U 0 l P T l 9 B U 1 9 J R F 9 D T 0 5 D R V N J T 0 5 f Q l 9 G T 0 x J T 1 9 F T E V D V F J P T k l D T 1 9 B U 1 9 G T 1 8 y M D I 2 M z Y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R U x F Q 1 R f Q l 9 J R F 9 D T 0 5 D R V N J T 0 5 f Q V N f S U R f Q 0 9 O Q 0 V T S U 9 O X 0 J f R k 9 M S U 9 f R U x F Q 1 R S T 0 5 J Q 0 9 f Q V N f R k 9 f M j A y N j M 2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R U M D E 6 M z c 6 M j c u O T Q z O D Y 0 M V o i I C 8 + P E V u d H J 5 I F R 5 c G U 9 I k Z p b G x D b 2 x 1 b W 5 U e X B l c y I g V m F s d W U 9 I n N B d 1 l H Q m d Z R 0 F 3 W U d C Z 2 t E Q 1 F r S k F 3 a 0 p C Z 1 l H Q m d N R 0 J n W U d C Z 1 l H Q m d Z R 0 J n a 0 d C Z z 0 9 I i A v P j x F b n R y e S B U e X B l P S J G a W x s Q 2 9 s d W 1 u T m F t Z X M i I F Z h b H V l P S J z W y Z x d W 9 0 O 0 l E I E N P T k N F U 0 l P T i Z x d W 9 0 O y w m c X V v d D t G T 0 x J T y B F T E V D V F L D k 0 5 J Q 0 8 m c X V v d D s s J n F 1 b 3 Q 7 V E l Q T y B G T 0 x J T y Z x d W 9 0 O y w m c X V v d D t U S V B P J n F 1 b 3 Q 7 L C Z x d W 9 0 O 1 R J U E 8 g Q 0 9 O Q 0 V T S c O T T i Z x d W 9 0 O y w m c X V v d D t F U 1 R B V F V T J n F 1 b 3 Q 7 L C Z x d W 9 0 O 0 l E I E 9 Q R V J B R E 9 S J n F 1 b 3 Q 7 L C Z x d W 9 0 O 0 5 P T U J S R S B P U E V S Q U R P U i Z x d W 9 0 O y w m c X V v d D t O T 0 1 C U k U g Q 0 9 N R V J D S U F M J n F 1 b 3 Q 7 L C Z x d W 9 0 O 0 V Y U E V E S U V O V E U m c X V v d D s s J n F 1 b 3 Q 7 R k V D S E E g T 1 R P U k d B T U l F T l R P J n F 1 b 3 Q 7 L C Z x d W 9 0 O 1 Z J R 0 V O Q 0 l B J n F 1 b 3 Q 7 L C Z x d W 9 0 O 0 Z F Q 0 h B I E l O S U N J T y B P V E 9 S R 0 F N S U V O V E 8 m c X V v d D s s J n F 1 b 3 Q 7 R k V D S E E g V k V O Q 0 l N S U V O V E 8 g T 1 R P U k d B T U l F T l R P J n F 1 b 3 Q 7 L C Z x d W 9 0 O 0 Z F Q 0 h B I F R S Q U 5 T S U N J w 5 N O J n F 1 b 3 Q 7 L C Z x d W 9 0 O 1 Z J R 0 V O Q 0 l B I F R S Q U 5 T S U N J w 5 N O J n F 1 b 3 Q 7 L C Z x d W 9 0 O 0 Z F Q 0 h B I E l O S U N J T y B U U k F O U 0 l D S c O T T i Z x d W 9 0 O y w m c X V v d D t G R U N I Q S B W S U d F T k N J Q S B U U k F O U 0 l D S c O T T i Z x d W 9 0 O y w m c X V v d D t U S V B P I E l O U 0 N S S V B D S c O T T i Z x d W 9 0 O y w m c X V v d D t O T 0 1 C U k U g Q 0 9 N R V J D S U F M I E N P T k N F U 0 n D k 0 4 m c X V v d D s s J n F 1 b 3 Q 7 V E l Q T y B V U 0 8 m c X V v d D s s J n F 1 b 3 Q 7 V E l Q T y B U R U N O T 0 x P R y A / Q S B U V i B Q Q U d B J n F 1 b 3 Q 7 L C Z x d W 9 0 O 0 N P T k N F U 0 n D k 0 4 g w 5 p O S U N B I E F T T 0 N J Q U R B J n F 1 b 3 Q 7 L C Z x d W 9 0 O 0 x J Q 0 l U Q U N J w 5 N O J n F 1 b 3 Q 7 L C Z x d W 9 0 O 0 5 V T U V S T y B M S U N J V E F D S c O T T i Z x d W 9 0 O y w m c X V v d D t D T 0 1 F T l R B U k l P U y Z x d W 9 0 O y w m c X V v d D t T R V J W S U N J T 1 M m c X V v d D s s J n F 1 b 3 Q 7 R E l T V E l O V E l W T y Z x d W 9 0 O y w m c X V v d D t D Q U 5 B T C Z x d W 9 0 O y w m c X V v d D t G U k V D V U V O Q 0 l B U y Z x d W 9 0 O y w m c X V v d D t G U k V D V U V O Q 0 l B U y B J R E E v U l g m c X V v d D s s J n F 1 b 3 Q 7 R l J F Q 1 V F T k N J Q V M g U k V H U k V T T y 9 U W C Z x d W 9 0 O y w m c X V v d D t T R V J W S U N J T 1 9 B R 1 J V U C Z x d W 9 0 O y w m c X V v d D t S R V B P U l R P I E l O S U N J T y B E R S B P U E V S Q U N J T 0 5 F U y Z x d W 9 0 O y w m c X V v d D t G R U N I Q V 9 J T k l D S U 9 f T 1 B F U k F D S U 9 O R V M m c X V v d D s s J n F 1 b 3 Q 7 T 1 B F U k F E T 1 I g T U 9 W S U w g V k l S V F V B T C Z x d W 9 0 O y w m c X V v d D t M S U d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Q l 9 J R F 9 D T 0 5 D R V N J T 0 5 f Q V N f S U R f Q 0 9 O Q 0 V T S U 9 O X 0 J f R k 9 M S U 9 f R U x F Q 1 R S T 0 5 J Q 0 9 f Q V N f R k 9 f M j A y N j M 2 M j M v V G l w b y B j Y W 1 i a W F k b y 5 7 S U Q g Q 0 9 O Q 0 V T S U 9 O L D B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k 9 M S U 8 g R U x F Q 1 R S w 5 N O S U N P L D F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V E l Q T y B G T 0 x J T y w y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1 R J U E 8 s M 3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U S V B P I E N P T k N F U 0 n D k 0 4 s N H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F U 1 R B V F V T L D V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S U Q g T 1 B F U k F E T 1 I s N n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O T 0 1 C U k U g T 1 B F U k F E T 1 I s N 3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O T 0 1 C U k U g Q 0 9 N R V J D S U F M L D h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V h Q R U R J R U 5 U R S w 5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Z F Q 0 h B I E 9 U T 1 J H Q U 1 J R U 5 U T y w x M H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W S U d F T k N J Q S w x M X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G R U N I Q S B J T k l D S U 8 g T 1 R P U k d B T U l F T l R P L D E y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Z F Q 0 h B I F Z F T k N J T U l F T l R P I E 9 U T 1 J H Q U 1 J R U 5 U T y w x M 3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G R U N I Q S B U U k F O U 0 l D S c O T T i w x N H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W S U d F T k N J Q S B U U k F O U 0 l D S c O T T i w x N X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G R U N I Q S B J T k l D S U 8 g V F J B T l N J Q 0 n D k 0 4 s M T Z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k V D S E E g V k l H R U 5 D S U E g V F J B T l N J Q 0 n D k 0 4 s M T d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V E l Q T y B J T l N D U k l Q Q 0 n D k 0 4 s M T h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T k 9 N Q l J F I E N P T U V S Q 0 l B T C B D T 0 5 D R V N J w 5 N O L D E 5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1 R J U E 8 g V V N P L D I w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1 R J U E 8 g V E V D T k 9 M T 0 c g P 0 E g V F Y g U E F H Q S w y M X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D T 0 5 D R V N J w 5 N O I M O a T k l D Q S B B U 0 9 D S U F E Q S w y M n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M S U N J V E F D S c O T T i w y M 3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O V U 1 F U k 8 g T E l D S V R B Q 0 n D k 0 4 s M j R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Q 0 9 N R U 5 U Q V J J T 1 M s M j V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U 0 V S V k l D S U 9 T L D I 2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R J U 1 R J T l R J V k 8 s M j d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Q 0 F O Q U w s M j h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l J F Q 1 V F T k N J Q V M s M j l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l J F Q 1 V F T k N J Q V M g S U R B L 1 J Y L D M w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Z S R U N V R U 5 D S U F T I F J F R 1 J F U 0 8 v V F g s M z F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U 0 V S V k l D S U 9 f Q U d S V V A s M z J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U k V Q T 1 J U T y B J T k l D S U 8 g R E U g T 1 B F U k F D S U 9 O R V M s M z N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k V D S E F f S U 5 J Q 0 l P X 0 9 Q R V J B Q 0 l P T k V T L D M 0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9 Q R V J B R E 9 S I E 1 P V k l M I F Z J U l R V Q U w s M z V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T E l H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9 T R U x F Q 1 R f Q l 9 J R F 9 D T 0 5 D R V N J T 0 5 f Q V N f S U R f Q 0 9 O Q 0 V T S U 9 O X 0 J f R k 9 M S U 9 f R U x F Q 1 R S T 0 5 J Q 0 9 f Q V N f R k 9 f M j A y N j M 2 M j M v V G l w b y B j Y W 1 i a W F k b y 5 7 S U Q g Q 0 9 O Q 0 V T S U 9 O L D B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k 9 M S U 8 g R U x F Q 1 R S w 5 N O S U N P L D F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V E l Q T y B G T 0 x J T y w y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1 R J U E 8 s M 3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U S V B P I E N P T k N F U 0 n D k 0 4 s N H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F U 1 R B V F V T L D V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S U Q g T 1 B F U k F E T 1 I s N n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O T 0 1 C U k U g T 1 B F U k F E T 1 I s N 3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O T 0 1 C U k U g Q 0 9 N R V J D S U F M L D h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V h Q R U R J R U 5 U R S w 5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Z F Q 0 h B I E 9 U T 1 J H Q U 1 J R U 5 U T y w x M H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W S U d F T k N J Q S w x M X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G R U N I Q S B J T k l D S U 8 g T 1 R P U k d B T U l F T l R P L D E y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Z F Q 0 h B I F Z F T k N J T U l F T l R P I E 9 U T 1 J H Q U 1 J R U 5 U T y w x M 3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G R U N I Q S B U U k F O U 0 l D S c O T T i w x N H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W S U d F T k N J Q S B U U k F O U 0 l D S c O T T i w x N X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G R U N I Q S B J T k l D S U 8 g V F J B T l N J Q 0 n D k 0 4 s M T Z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k V D S E E g V k l H R U 5 D S U E g V F J B T l N J Q 0 n D k 0 4 s M T d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V E l Q T y B J T l N D U k l Q Q 0 n D k 0 4 s M T h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T k 9 N Q l J F I E N P T U V S Q 0 l B T C B D T 0 5 D R V N J w 5 N O L D E 5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1 R J U E 8 g V V N P L D I w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1 R J U E 8 g V E V D T k 9 M T 0 c g P 0 E g V F Y g U E F H Q S w y M X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D T 0 5 D R V N J w 5 N O I M O a T k l D Q S B B U 0 9 D S U F E Q S w y M n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M S U N J V E F D S c O T T i w y M 3 0 m c X V v d D s s J n F 1 b 3 Q 7 U 2 V j d G l v b j E v X 1 N F T E V D V F 9 C X 0 l E X 0 N P T k N F U 0 l P T l 9 B U 1 9 J R F 9 D T 0 5 D R V N J T 0 5 f Q l 9 G T 0 x J T 1 9 F T E V D V F J P T k l D T 1 9 B U 1 9 G T 1 8 y M D I 2 M z Y y M y 9 U a X B v I G N h b W J p Y W R v L n t O V U 1 F U k 8 g T E l D S V R B Q 0 n D k 0 4 s M j R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Q 0 9 N R U 5 U Q V J J T 1 M s M j V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U 0 V S V k l D S U 9 T L D I 2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R J U 1 R J T l R J V k 8 s M j d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Q 0 F O Q U w s M j h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l J F Q 1 V F T k N J Q V M s M j l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l J F Q 1 V F T k N J Q V M g S U R B L 1 J Y L D M w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Z S R U N V R U 5 D S U F T I F J F R 1 J F U 0 8 v V F g s M z F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U 0 V S V k l D S U 9 f Q U d S V V A s M z J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U k V Q T 1 J U T y B J T k l D S U 8 g R E U g T 1 B F U k F D S U 9 O R V M s M z N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R k V D S E F f S U 5 J Q 0 l P X 0 9 Q R V J B Q 0 l P T k V T L D M 0 f S Z x d W 9 0 O y w m c X V v d D t T Z W N 0 a W 9 u M S 9 f U 0 V M R U N U X 0 J f S U R f Q 0 9 O Q 0 V T S U 9 O X 0 F T X 0 l E X 0 N P T k N F U 0 l P T l 9 C X 0 Z P T E l P X 0 V M R U N U U k 9 O S U N P X 0 F T X 0 Z P X z I w M j Y z N j I z L 1 R p c G 8 g Y 2 F t Y m l h Z G 8 u e 0 9 Q R V J B R E 9 S I E 1 P V k l M I F Z J U l R V Q U w s M z V 9 J n F 1 b 3 Q 7 L C Z x d W 9 0 O 1 N l Y 3 R p b 2 4 x L 1 9 T R U x F Q 1 R f Q l 9 J R F 9 D T 0 5 D R V N J T 0 5 f Q V N f S U R f Q 0 9 O Q 0 V T S U 9 O X 0 J f R k 9 M S U 9 f R U x F Q 1 R S T 0 5 J Q 0 9 f Q V N f R k 9 f M j A y N j M 2 M j M v V G l w b y B j Y W 1 i a W F k b y 5 7 T E l H Q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Q l 9 J R F 9 D T 0 5 D R V N J T 0 5 f Q V N f S U R f Q 0 9 O Q 0 V T S U 9 O X 0 J f R k 9 M S U 9 f R U x F Q 1 R S T 0 5 J Q 0 9 f Q V N f R k 9 f M j A y N j M 2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C X 0 l E X 0 N P T k N F U 0 l P T l 9 B U 1 9 J R F 9 D T 0 5 D R V N J T 0 5 f Q l 9 G T 0 x J T 1 9 F T E V D V F J P T k l D T 1 9 B U 1 9 G T 1 8 y M D I 2 M z Y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0 J f S U R f Q 0 9 O Q 0 V T S U 9 O X 0 F T X 0 l E X 0 N P T k N F U 0 l P T l 9 C X 0 Z P T E l P X 0 V M R U N U U k 9 O S U N P X 0 F T X 0 Z P X z I w M j Y z N j I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j 6 s b x o k V R I a N d T g U 5 t w L A A A A A A I A A A A A A A N m A A D A A A A A E A A A A N + / g T I U s W F A z Y I c + T l / 0 O 8 A A A A A B I A A A K A A A A A Q A A A A Y A 8 h O E e e G o R J d e L n f r d r p V A A A A C / 1 y v J D A K e 7 K q v K a p y 0 c 2 t 3 I B D i P V d Z L m y Y 0 q s x 2 o a C K A 6 x G k I r S A u s Y 5 8 t t x Y K h X q x H l M E x d P 2 H / P t 5 s G Q H 7 n M m Y 9 9 w X Z d D q B H h S L N 9 G 2 B h Q A A A D D 1 6 4 P m r S A H U A M A G k a U 0 k n 6 r 9 t Y A = = < / D a t a M a s h u p > 
</file>

<file path=customXml/itemProps1.xml><?xml version="1.0" encoding="utf-8"?>
<ds:datastoreItem xmlns:ds="http://schemas.openxmlformats.org/officeDocument/2006/customXml" ds:itemID="{4B936AA2-D75E-4E41-A2EE-E3602DAC13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PEAU</vt:lpstr>
    </vt:vector>
  </TitlesOfParts>
  <Company>INSTITUTO FEDERAL DE TELECOMUNICACIO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Itzamatul Guillen Martinez</dc:creator>
  <cp:lastModifiedBy>Felipe Itzamatul Guillen Martinez</cp:lastModifiedBy>
  <dcterms:created xsi:type="dcterms:W3CDTF">2026-01-24T01:36:58Z</dcterms:created>
  <dcterms:modified xsi:type="dcterms:W3CDTF">2026-01-26T16:07:37Z</dcterms:modified>
</cp:coreProperties>
</file>